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75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83664.2</v>
      </c>
      <c r="AG213" s="132">
        <f t="shared" si="7"/>
        <v>44110</v>
      </c>
      <c r="AH213" s="132">
        <f t="shared" si="7"/>
        <v>38364</v>
      </c>
      <c r="AI213" s="132">
        <f t="shared" si="7"/>
        <v>39646</v>
      </c>
      <c r="AJ213" s="132">
        <f t="shared" si="7"/>
        <v>56972.22</v>
      </c>
      <c r="AK213" s="132">
        <f t="shared" si="7"/>
        <v>35833</v>
      </c>
      <c r="AL213" s="132">
        <f t="shared" si="7"/>
        <v>31973</v>
      </c>
      <c r="AM213" s="132">
        <f t="shared" si="7"/>
        <v>35721</v>
      </c>
      <c r="AN213" s="132">
        <f t="shared" si="7"/>
        <v>60061.78</v>
      </c>
      <c r="AO213" s="132">
        <f t="shared" si="7"/>
        <v>33069</v>
      </c>
      <c r="AP213" s="132">
        <f t="shared" si="7"/>
        <v>32894</v>
      </c>
      <c r="AQ213" s="132">
        <f t="shared" si="7"/>
        <v>50433</v>
      </c>
      <c r="AR213" s="132">
        <f t="shared" si="7"/>
        <v>59027.91</v>
      </c>
      <c r="AS213" s="132">
        <f t="shared" si="7"/>
        <v>41383</v>
      </c>
      <c r="AT213" s="132">
        <f t="shared" si="7"/>
        <v>42652</v>
      </c>
      <c r="AU213" s="132">
        <f t="shared" si="7"/>
        <v>23407</v>
      </c>
      <c r="AV213" s="132">
        <f t="shared" si="7"/>
        <v>26189.69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2970</v>
      </c>
      <c r="BA213" s="132">
        <f t="shared" si="7"/>
        <v>2970</v>
      </c>
      <c r="BB213" s="132">
        <f t="shared" si="7"/>
        <v>2970</v>
      </c>
      <c r="BC213" s="132">
        <f t="shared" si="7"/>
        <v>297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83664.2</v>
      </c>
      <c r="AG215" s="80">
        <f t="shared" si="8"/>
        <v>44110</v>
      </c>
      <c r="AH215" s="80">
        <f t="shared" si="8"/>
        <v>38364</v>
      </c>
      <c r="AI215" s="80">
        <f t="shared" si="8"/>
        <v>39646</v>
      </c>
      <c r="AJ215" s="80">
        <f t="shared" si="8"/>
        <v>56972.22</v>
      </c>
      <c r="AK215" s="80">
        <f t="shared" si="8"/>
        <v>35833</v>
      </c>
      <c r="AL215" s="80">
        <f t="shared" si="8"/>
        <v>31973</v>
      </c>
      <c r="AM215" s="80">
        <f t="shared" si="8"/>
        <v>35721</v>
      </c>
      <c r="AN215" s="80">
        <f t="shared" si="8"/>
        <v>60061.78</v>
      </c>
      <c r="AO215" s="80">
        <f t="shared" si="8"/>
        <v>33069</v>
      </c>
      <c r="AP215" s="80">
        <f t="shared" si="8"/>
        <v>32894</v>
      </c>
      <c r="AQ215" s="80">
        <f t="shared" si="8"/>
        <v>50433</v>
      </c>
      <c r="AR215" s="80">
        <f t="shared" si="8"/>
        <v>59027.91</v>
      </c>
      <c r="AS215" s="80">
        <f t="shared" si="8"/>
        <v>41383</v>
      </c>
      <c r="AT215" s="80">
        <f t="shared" si="8"/>
        <v>42652</v>
      </c>
      <c r="AU215" s="80">
        <f t="shared" si="8"/>
        <v>23407</v>
      </c>
      <c r="AV215" s="80">
        <f t="shared" si="8"/>
        <v>26189.69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2970</v>
      </c>
      <c r="BA215" s="80">
        <f t="shared" si="8"/>
        <v>2970</v>
      </c>
      <c r="BB215" s="80">
        <f t="shared" si="8"/>
        <v>2970</v>
      </c>
      <c r="BC215" s="80">
        <f t="shared" si="8"/>
        <v>297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t="s">
        <v>6</v>
      </c>
      <c r="B219" t="s">
        <v>3278</v>
      </c>
      <c r="C219" t="s">
        <v>2310</v>
      </c>
      <c r="D219" t="s">
        <v>2311</v>
      </c>
      <c r="E219" t="s">
        <v>2312</v>
      </c>
      <c r="F219" t="s">
        <v>2313</v>
      </c>
      <c r="G219" t="s">
        <v>2314</v>
      </c>
      <c r="H219" t="s">
        <v>2315</v>
      </c>
      <c r="I219" t="s">
        <v>2316</v>
      </c>
      <c r="J219" t="s">
        <v>2317</v>
      </c>
      <c r="K219" t="s">
        <v>2318</v>
      </c>
      <c r="L219" t="s">
        <v>2319</v>
      </c>
      <c r="M219" t="s">
        <v>2320</v>
      </c>
      <c r="N219" t="s">
        <v>2321</v>
      </c>
      <c r="O219" t="s">
        <v>2322</v>
      </c>
      <c r="P219" t="s">
        <v>2323</v>
      </c>
      <c r="Q219" t="s">
        <v>2324</v>
      </c>
      <c r="R219" t="s">
        <v>2325</v>
      </c>
      <c r="S219" t="s">
        <v>2326</v>
      </c>
      <c r="T219" t="s">
        <v>2327</v>
      </c>
      <c r="U219" t="s">
        <v>2328</v>
      </c>
      <c r="V219" t="s">
        <v>2329</v>
      </c>
      <c r="W219" t="s">
        <v>2330</v>
      </c>
      <c r="X219" t="s">
        <v>2331</v>
      </c>
      <c r="Y219" t="s">
        <v>2332</v>
      </c>
      <c r="Z219" t="s">
        <v>2333</v>
      </c>
      <c r="AA219" t="s">
        <v>2334</v>
      </c>
      <c r="AB219" t="s">
        <v>2335</v>
      </c>
      <c r="AC219" t="s">
        <v>2336</v>
      </c>
      <c r="AD219" t="s">
        <v>2337</v>
      </c>
      <c r="AE219" t="s">
        <v>2338</v>
      </c>
      <c r="AF219" t="s">
        <v>2339</v>
      </c>
      <c r="AG219" t="s">
        <v>2340</v>
      </c>
      <c r="AH219" t="s">
        <v>2341</v>
      </c>
      <c r="AI219" t="s">
        <v>2342</v>
      </c>
      <c r="AJ219" t="s">
        <v>2343</v>
      </c>
      <c r="AK219" t="s">
        <v>2344</v>
      </c>
      <c r="AL219" t="s">
        <v>2345</v>
      </c>
      <c r="AM219" t="s">
        <v>2346</v>
      </c>
      <c r="AN219" t="s">
        <v>2347</v>
      </c>
      <c r="AO219" t="s">
        <v>2348</v>
      </c>
      <c r="AP219" t="s">
        <v>2349</v>
      </c>
      <c r="AQ219" t="s">
        <v>2350</v>
      </c>
      <c r="AR219" t="s">
        <v>2351</v>
      </c>
      <c r="AS219" t="s">
        <v>2352</v>
      </c>
      <c r="AT219" t="s">
        <v>2353</v>
      </c>
      <c r="AU219" t="s">
        <v>2354</v>
      </c>
      <c r="AV219" t="s">
        <v>2355</v>
      </c>
      <c r="AW219" t="s">
        <v>2356</v>
      </c>
      <c r="AX219" t="s">
        <v>2357</v>
      </c>
      <c r="AY219" t="s">
        <v>2358</v>
      </c>
      <c r="AZ219" t="s">
        <v>2359</v>
      </c>
      <c r="BA219" t="s">
        <v>2360</v>
      </c>
      <c r="BB219" t="s">
        <v>2361</v>
      </c>
      <c r="BC219" t="s">
        <v>2362</v>
      </c>
    </row>
    <row r="220" spans="1:118" x14ac:dyDescent="0.25">
      <c r="A220" t="s">
        <v>247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2473</v>
      </c>
      <c r="B221">
        <v>3007758</v>
      </c>
      <c r="C221">
        <v>1730669</v>
      </c>
      <c r="D221">
        <v>6524164.9500000002</v>
      </c>
      <c r="E221">
        <v>4392530</v>
      </c>
      <c r="F221">
        <v>2831164</v>
      </c>
      <c r="G221">
        <v>1672448</v>
      </c>
      <c r="H221">
        <v>6184540.5999999996</v>
      </c>
      <c r="I221">
        <v>4130838</v>
      </c>
      <c r="J221">
        <v>2661358</v>
      </c>
      <c r="K221">
        <v>1497798</v>
      </c>
      <c r="L221">
        <v>5872856.2800000003</v>
      </c>
      <c r="M221">
        <v>4045322</v>
      </c>
      <c r="N221">
        <v>2709659</v>
      </c>
      <c r="O221">
        <v>1617437</v>
      </c>
      <c r="P221">
        <v>6147106.3700000001</v>
      </c>
      <c r="Q221">
        <v>4290581</v>
      </c>
      <c r="R221">
        <v>2851699</v>
      </c>
      <c r="S221">
        <v>1622586</v>
      </c>
      <c r="T221">
        <v>5411631.8499999996</v>
      </c>
      <c r="U221">
        <v>3794787</v>
      </c>
      <c r="V221">
        <v>2386680</v>
      </c>
      <c r="W221">
        <v>1254190</v>
      </c>
      <c r="X221">
        <v>5378481.6799999997</v>
      </c>
      <c r="Y221">
        <v>3955005</v>
      </c>
      <c r="Z221">
        <v>2707970</v>
      </c>
      <c r="AA221">
        <v>1539291</v>
      </c>
      <c r="AB221">
        <v>4884890.92</v>
      </c>
      <c r="AC221">
        <v>3404819</v>
      </c>
      <c r="AD221">
        <v>2322319</v>
      </c>
      <c r="AE221">
        <v>1270598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225592</v>
      </c>
      <c r="BC221">
        <v>578026</v>
      </c>
    </row>
    <row r="222" spans="1:118" x14ac:dyDescent="0.25">
      <c r="A222" t="s">
        <v>2622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5425727.1299999999</v>
      </c>
      <c r="AG222">
        <v>3817307</v>
      </c>
      <c r="AH222">
        <v>2522385</v>
      </c>
      <c r="AI222">
        <v>1307167</v>
      </c>
      <c r="AJ222">
        <v>4691518.92</v>
      </c>
      <c r="AK222">
        <v>3191536</v>
      </c>
      <c r="AL222">
        <v>2154580</v>
      </c>
      <c r="AM222">
        <v>1134269</v>
      </c>
      <c r="AN222">
        <v>3890049.92</v>
      </c>
      <c r="AO222">
        <v>2807908</v>
      </c>
      <c r="AP222">
        <v>1819243</v>
      </c>
      <c r="AQ222">
        <v>1008267</v>
      </c>
      <c r="AR222">
        <v>2839660.4</v>
      </c>
      <c r="AS222">
        <v>2069844</v>
      </c>
      <c r="AT222">
        <v>1354973</v>
      </c>
      <c r="AU222">
        <v>722152</v>
      </c>
      <c r="AV222">
        <v>2235195.0099999998</v>
      </c>
      <c r="AW222">
        <v>1449030</v>
      </c>
      <c r="AX222">
        <v>882968</v>
      </c>
      <c r="AY222">
        <v>445046</v>
      </c>
      <c r="AZ222">
        <v>2444253</v>
      </c>
      <c r="BA222">
        <v>1900537</v>
      </c>
      <c r="BB222">
        <v>0</v>
      </c>
      <c r="BC222">
        <v>0</v>
      </c>
    </row>
    <row r="223" spans="1:118" x14ac:dyDescent="0.25">
      <c r="A223" t="s">
        <v>880</v>
      </c>
      <c r="B223">
        <v>1782696</v>
      </c>
      <c r="C223">
        <v>885686</v>
      </c>
      <c r="D223">
        <v>3577127.41</v>
      </c>
      <c r="E223">
        <v>2663983</v>
      </c>
      <c r="F223">
        <v>1770134</v>
      </c>
      <c r="G223">
        <v>877679</v>
      </c>
      <c r="H223">
        <v>2723121.12</v>
      </c>
      <c r="I223">
        <v>2021892</v>
      </c>
      <c r="J223">
        <v>1326774</v>
      </c>
      <c r="K223">
        <v>659065</v>
      </c>
      <c r="L223">
        <v>2551259.59</v>
      </c>
      <c r="M223">
        <v>1903211</v>
      </c>
      <c r="N223">
        <v>1256097</v>
      </c>
      <c r="O223">
        <v>622667</v>
      </c>
      <c r="P223">
        <v>2400681.06</v>
      </c>
      <c r="Q223">
        <v>1773203</v>
      </c>
      <c r="R223">
        <v>1171563</v>
      </c>
      <c r="S223">
        <v>574615</v>
      </c>
      <c r="T223">
        <v>2100310.9700000002</v>
      </c>
      <c r="U223">
        <v>1542883</v>
      </c>
      <c r="V223">
        <v>1004587</v>
      </c>
      <c r="W223">
        <v>494673</v>
      </c>
      <c r="X223">
        <v>1869907.98</v>
      </c>
      <c r="Y223">
        <v>1351422</v>
      </c>
      <c r="Z223">
        <v>877626</v>
      </c>
      <c r="AA223">
        <v>426904</v>
      </c>
      <c r="AB223">
        <v>1440975.9</v>
      </c>
      <c r="AC223">
        <v>1042391</v>
      </c>
      <c r="AD223">
        <v>669483</v>
      </c>
      <c r="AE223">
        <v>329612</v>
      </c>
      <c r="AF223">
        <v>1330916.7</v>
      </c>
      <c r="AG223">
        <v>1002072</v>
      </c>
      <c r="AH223">
        <v>653076</v>
      </c>
      <c r="AI223">
        <v>318054</v>
      </c>
      <c r="AJ223">
        <v>1192422.06</v>
      </c>
      <c r="AK223">
        <v>877846</v>
      </c>
      <c r="AL223">
        <v>576311</v>
      </c>
      <c r="AM223">
        <v>280190</v>
      </c>
      <c r="AN223">
        <v>1011808.46</v>
      </c>
      <c r="AO223">
        <v>736498</v>
      </c>
      <c r="AP223">
        <v>475709</v>
      </c>
      <c r="AQ223">
        <v>236430</v>
      </c>
      <c r="AR223">
        <v>1029926.98</v>
      </c>
      <c r="AS223">
        <v>762179</v>
      </c>
      <c r="AT223">
        <v>500221</v>
      </c>
      <c r="AU223">
        <v>244683</v>
      </c>
      <c r="AV223">
        <v>922785.26</v>
      </c>
      <c r="AW223">
        <v>675647</v>
      </c>
      <c r="AX223">
        <v>433630</v>
      </c>
      <c r="AY223">
        <v>214972</v>
      </c>
      <c r="AZ223">
        <v>883785</v>
      </c>
      <c r="BA223">
        <v>664564</v>
      </c>
      <c r="BB223">
        <v>445613</v>
      </c>
      <c r="BC223">
        <v>221834</v>
      </c>
    </row>
    <row r="224" spans="1:118" x14ac:dyDescent="0.25">
      <c r="A224" t="s">
        <v>2474</v>
      </c>
      <c r="B224">
        <v>1574061</v>
      </c>
      <c r="C224">
        <v>779753</v>
      </c>
      <c r="D224">
        <v>3214910.95</v>
      </c>
      <c r="E224">
        <v>2397623</v>
      </c>
      <c r="F224">
        <v>1595941</v>
      </c>
      <c r="G224">
        <v>792694</v>
      </c>
      <c r="H224">
        <v>2315208.94</v>
      </c>
      <c r="I224">
        <v>1726244</v>
      </c>
      <c r="J224">
        <v>1146024</v>
      </c>
      <c r="K224">
        <v>570921</v>
      </c>
      <c r="L224">
        <v>2231590.37</v>
      </c>
      <c r="M224">
        <v>1668678</v>
      </c>
      <c r="N224">
        <v>1106233</v>
      </c>
      <c r="O224">
        <v>547256</v>
      </c>
      <c r="P224">
        <v>2142973.35</v>
      </c>
      <c r="Q224">
        <v>1587677</v>
      </c>
      <c r="R224">
        <v>1048115</v>
      </c>
      <c r="S224">
        <v>515195</v>
      </c>
      <c r="T224">
        <v>1860881.25</v>
      </c>
      <c r="U224">
        <v>1360871</v>
      </c>
      <c r="V224">
        <v>880444</v>
      </c>
      <c r="W224">
        <v>431102</v>
      </c>
      <c r="X224">
        <v>1724570.96</v>
      </c>
      <c r="Y224">
        <v>1262658</v>
      </c>
      <c r="Z224">
        <v>823969</v>
      </c>
      <c r="AA224">
        <v>400746</v>
      </c>
      <c r="AB224">
        <v>1337806.53</v>
      </c>
      <c r="AC224">
        <v>967933</v>
      </c>
      <c r="AD224">
        <v>626469</v>
      </c>
      <c r="AE224">
        <v>308886</v>
      </c>
      <c r="AF224">
        <v>1259976.69</v>
      </c>
      <c r="AG224">
        <v>951174</v>
      </c>
      <c r="AH224">
        <v>622551</v>
      </c>
      <c r="AI224">
        <v>302757</v>
      </c>
      <c r="AJ224">
        <v>1133009.33</v>
      </c>
      <c r="AK224">
        <v>835348</v>
      </c>
      <c r="AL224">
        <v>548505</v>
      </c>
      <c r="AM224">
        <v>266564</v>
      </c>
      <c r="AN224">
        <v>958292.46</v>
      </c>
      <c r="AO224">
        <v>696773</v>
      </c>
      <c r="AP224">
        <v>449571</v>
      </c>
      <c r="AQ224">
        <v>223231</v>
      </c>
      <c r="AR224">
        <v>983726.33</v>
      </c>
      <c r="AS224">
        <v>721925</v>
      </c>
      <c r="AT224">
        <v>473232</v>
      </c>
      <c r="AU224">
        <v>233236</v>
      </c>
      <c r="AV224">
        <v>867898.45</v>
      </c>
      <c r="AW224">
        <v>642153</v>
      </c>
      <c r="AX224">
        <v>411109</v>
      </c>
      <c r="AY224">
        <v>203637</v>
      </c>
      <c r="AZ224">
        <v>883785</v>
      </c>
      <c r="BA224">
        <v>664564</v>
      </c>
      <c r="BB224">
        <v>445613</v>
      </c>
      <c r="BC224">
        <v>221834</v>
      </c>
    </row>
    <row r="225" spans="1:55" x14ac:dyDescent="0.25">
      <c r="A225" t="s">
        <v>2475</v>
      </c>
      <c r="B225">
        <v>208635</v>
      </c>
      <c r="C225">
        <v>105933</v>
      </c>
      <c r="D225">
        <v>362216.46</v>
      </c>
      <c r="E225">
        <v>266360</v>
      </c>
      <c r="F225">
        <v>174193</v>
      </c>
      <c r="G225">
        <v>84985</v>
      </c>
      <c r="H225">
        <v>407912.18</v>
      </c>
      <c r="I225">
        <v>295648</v>
      </c>
      <c r="J225">
        <v>180750</v>
      </c>
      <c r="K225">
        <v>88144</v>
      </c>
      <c r="L225">
        <v>319669.21999999997</v>
      </c>
      <c r="M225">
        <v>234533</v>
      </c>
      <c r="N225">
        <v>149864</v>
      </c>
      <c r="O225">
        <v>75411</v>
      </c>
      <c r="P225">
        <v>257707.7</v>
      </c>
      <c r="Q225">
        <v>185526</v>
      </c>
      <c r="R225">
        <v>123448</v>
      </c>
      <c r="S225">
        <v>59420</v>
      </c>
      <c r="T225">
        <v>239429.73</v>
      </c>
      <c r="U225">
        <v>182012</v>
      </c>
      <c r="V225">
        <v>124143</v>
      </c>
      <c r="W225">
        <v>63571</v>
      </c>
      <c r="X225">
        <v>145337.01999999999</v>
      </c>
      <c r="Y225">
        <v>88764</v>
      </c>
      <c r="Z225">
        <v>53657</v>
      </c>
      <c r="AA225">
        <v>26158</v>
      </c>
      <c r="AB225">
        <v>103169.37</v>
      </c>
      <c r="AC225">
        <v>74458</v>
      </c>
      <c r="AD225">
        <v>43014</v>
      </c>
      <c r="AE225">
        <v>20726</v>
      </c>
      <c r="AF225">
        <v>70940.009999999995</v>
      </c>
      <c r="AG225">
        <v>50898</v>
      </c>
      <c r="AH225">
        <v>30525</v>
      </c>
      <c r="AI225">
        <v>15297</v>
      </c>
      <c r="AJ225">
        <v>59412.74</v>
      </c>
      <c r="AK225">
        <v>42498</v>
      </c>
      <c r="AL225">
        <v>27806</v>
      </c>
      <c r="AM225">
        <v>13626</v>
      </c>
      <c r="AN225">
        <v>53516</v>
      </c>
      <c r="AO225">
        <v>39725</v>
      </c>
      <c r="AP225">
        <v>26138</v>
      </c>
      <c r="AQ225">
        <v>13199</v>
      </c>
      <c r="AR225">
        <v>46200.639999999999</v>
      </c>
      <c r="AS225">
        <v>40254</v>
      </c>
      <c r="AT225">
        <v>26989</v>
      </c>
      <c r="AU225">
        <v>11447</v>
      </c>
      <c r="AV225">
        <v>54886.81</v>
      </c>
      <c r="AW225">
        <v>33494</v>
      </c>
      <c r="AX225">
        <v>22521</v>
      </c>
      <c r="AY225">
        <v>11335</v>
      </c>
      <c r="AZ225">
        <v>0</v>
      </c>
      <c r="BA225">
        <v>0</v>
      </c>
      <c r="BB225">
        <v>0</v>
      </c>
      <c r="BC225">
        <v>0</v>
      </c>
    </row>
    <row r="226" spans="1:55" x14ac:dyDescent="0.25">
      <c r="A226" t="s">
        <v>881</v>
      </c>
      <c r="B226">
        <v>0</v>
      </c>
      <c r="C226">
        <v>0</v>
      </c>
      <c r="D226">
        <v>44824.46</v>
      </c>
      <c r="E226">
        <v>39515</v>
      </c>
      <c r="F226">
        <v>33955</v>
      </c>
      <c r="G226">
        <v>2134</v>
      </c>
      <c r="H226">
        <v>22147.52</v>
      </c>
      <c r="I226">
        <v>11811</v>
      </c>
      <c r="J226">
        <v>7287</v>
      </c>
      <c r="K226">
        <v>1279</v>
      </c>
      <c r="L226">
        <v>-2252.66</v>
      </c>
      <c r="M226">
        <v>-3248</v>
      </c>
      <c r="N226">
        <v>-2016</v>
      </c>
      <c r="O226">
        <v>-3830</v>
      </c>
      <c r="P226">
        <v>1364.46</v>
      </c>
      <c r="Q226">
        <v>1362</v>
      </c>
      <c r="R226">
        <v>1060</v>
      </c>
      <c r="S226">
        <v>-314</v>
      </c>
      <c r="T226">
        <v>7584.28</v>
      </c>
      <c r="U226">
        <v>6978</v>
      </c>
      <c r="V226">
        <v>791</v>
      </c>
      <c r="W226">
        <v>143</v>
      </c>
      <c r="X226">
        <v>5379.78</v>
      </c>
      <c r="Y226">
        <v>3607</v>
      </c>
      <c r="Z226">
        <v>1633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-1552.3</v>
      </c>
      <c r="AO226">
        <v>151</v>
      </c>
      <c r="AP226">
        <v>574</v>
      </c>
      <c r="AQ226">
        <v>0</v>
      </c>
      <c r="AR226">
        <v>-2896.68</v>
      </c>
      <c r="AS226">
        <v>-976</v>
      </c>
      <c r="AT226">
        <v>889</v>
      </c>
      <c r="AU226">
        <v>0</v>
      </c>
      <c r="AV226">
        <v>0</v>
      </c>
      <c r="AW226">
        <v>1314</v>
      </c>
      <c r="AX226">
        <v>1314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25">
      <c r="A227" t="s">
        <v>2476</v>
      </c>
      <c r="B227">
        <v>44977</v>
      </c>
      <c r="C227">
        <v>93312</v>
      </c>
      <c r="D227">
        <v>0</v>
      </c>
      <c r="E227">
        <v>0</v>
      </c>
      <c r="F227">
        <v>0</v>
      </c>
      <c r="G227">
        <v>0</v>
      </c>
      <c r="H227">
        <v>-21934.18</v>
      </c>
      <c r="I227">
        <v>-2294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865.77</v>
      </c>
      <c r="U227">
        <v>1511</v>
      </c>
      <c r="V227">
        <v>-1061</v>
      </c>
      <c r="W227">
        <v>-963</v>
      </c>
      <c r="X227">
        <v>1668.57</v>
      </c>
      <c r="Y227">
        <v>1035</v>
      </c>
      <c r="Z227">
        <v>520</v>
      </c>
      <c r="AA227">
        <v>269</v>
      </c>
      <c r="AB227">
        <v>-1048.4100000000001</v>
      </c>
      <c r="AC227">
        <v>0</v>
      </c>
      <c r="AD227">
        <v>0</v>
      </c>
      <c r="AE227">
        <v>0</v>
      </c>
      <c r="AF227">
        <v>874.5</v>
      </c>
      <c r="AG227">
        <v>0</v>
      </c>
      <c r="AH227">
        <v>0</v>
      </c>
      <c r="AI227">
        <v>0</v>
      </c>
      <c r="AJ227">
        <v>26.28</v>
      </c>
      <c r="AK227">
        <v>0</v>
      </c>
      <c r="AL227">
        <v>0</v>
      </c>
      <c r="AM227">
        <v>0</v>
      </c>
      <c r="AN227">
        <v>-202.4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25">
      <c r="A228" t="s">
        <v>2478</v>
      </c>
      <c r="B228">
        <v>-3421</v>
      </c>
      <c r="C228">
        <v>-15631</v>
      </c>
      <c r="D228">
        <v>-49.79</v>
      </c>
      <c r="E228">
        <v>-6748</v>
      </c>
      <c r="F228">
        <v>19390</v>
      </c>
      <c r="G228">
        <v>3896</v>
      </c>
      <c r="H228">
        <v>-617.9</v>
      </c>
      <c r="I228">
        <v>-234</v>
      </c>
      <c r="J228">
        <v>-4403</v>
      </c>
      <c r="K228">
        <v>848</v>
      </c>
      <c r="L228">
        <v>-2739.46</v>
      </c>
      <c r="M228">
        <v>-2560</v>
      </c>
      <c r="N228">
        <v>8053</v>
      </c>
      <c r="O228">
        <v>-1874</v>
      </c>
      <c r="P228">
        <v>-3088.64</v>
      </c>
      <c r="Q228">
        <v>296</v>
      </c>
      <c r="R228">
        <v>984</v>
      </c>
      <c r="S228">
        <v>-4500</v>
      </c>
      <c r="T228">
        <v>3217.48</v>
      </c>
      <c r="U228">
        <v>-1387</v>
      </c>
      <c r="V228">
        <v>-2188</v>
      </c>
      <c r="W228">
        <v>345</v>
      </c>
      <c r="X228">
        <v>-5746.41</v>
      </c>
      <c r="Y228">
        <v>-3124</v>
      </c>
      <c r="Z228">
        <v>-6752</v>
      </c>
      <c r="AA228">
        <v>-9406</v>
      </c>
      <c r="AB228">
        <v>2768.88</v>
      </c>
      <c r="AC228">
        <v>-824</v>
      </c>
      <c r="AD228">
        <v>482</v>
      </c>
      <c r="AE228">
        <v>31</v>
      </c>
      <c r="AF228">
        <v>0</v>
      </c>
      <c r="AG228">
        <v>2279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25">
      <c r="A229" t="s">
        <v>2481</v>
      </c>
      <c r="B229">
        <v>3898</v>
      </c>
      <c r="C229">
        <v>952</v>
      </c>
      <c r="D229">
        <v>8038.87</v>
      </c>
      <c r="E229">
        <v>10553</v>
      </c>
      <c r="F229">
        <v>6942</v>
      </c>
      <c r="G229">
        <v>2136</v>
      </c>
      <c r="H229">
        <v>3500.94</v>
      </c>
      <c r="I229">
        <v>3537</v>
      </c>
      <c r="J229">
        <v>-866</v>
      </c>
      <c r="K229">
        <v>1596</v>
      </c>
      <c r="L229">
        <v>-13056.31</v>
      </c>
      <c r="M229">
        <v>-16025</v>
      </c>
      <c r="N229">
        <v>-16591</v>
      </c>
      <c r="O229">
        <v>1809</v>
      </c>
      <c r="P229">
        <v>4563.66</v>
      </c>
      <c r="Q229">
        <v>4308</v>
      </c>
      <c r="R229">
        <v>4358</v>
      </c>
      <c r="S229">
        <v>2758</v>
      </c>
      <c r="T229">
        <v>3270.54</v>
      </c>
      <c r="U229">
        <v>1329</v>
      </c>
      <c r="V229">
        <v>131</v>
      </c>
      <c r="W229">
        <v>-708</v>
      </c>
      <c r="X229">
        <v>11438.33</v>
      </c>
      <c r="Y229">
        <v>8019</v>
      </c>
      <c r="Z229">
        <v>5793</v>
      </c>
      <c r="AA229">
        <v>2464</v>
      </c>
      <c r="AB229">
        <v>-1495.5</v>
      </c>
      <c r="AC229">
        <v>-3047</v>
      </c>
      <c r="AD229">
        <v>-5004</v>
      </c>
      <c r="AE229">
        <v>-3699</v>
      </c>
      <c r="AF229">
        <v>7268.8</v>
      </c>
      <c r="AG229">
        <v>3242</v>
      </c>
      <c r="AH229">
        <v>1475</v>
      </c>
      <c r="AI229">
        <v>-462</v>
      </c>
      <c r="AJ229">
        <v>45560.71</v>
      </c>
      <c r="AK229">
        <v>9886</v>
      </c>
      <c r="AL229">
        <v>8054</v>
      </c>
      <c r="AM229">
        <v>2635</v>
      </c>
      <c r="AN229">
        <v>39707.89</v>
      </c>
      <c r="AO229">
        <v>8564</v>
      </c>
      <c r="AP229">
        <v>7699</v>
      </c>
      <c r="AQ229">
        <v>7036</v>
      </c>
      <c r="AR229">
        <v>2203.61</v>
      </c>
      <c r="AS229">
        <v>17902</v>
      </c>
      <c r="AT229">
        <v>267</v>
      </c>
      <c r="AU229">
        <v>669</v>
      </c>
      <c r="AV229">
        <v>862.75</v>
      </c>
      <c r="AW229">
        <v>-623</v>
      </c>
      <c r="AX229">
        <v>-1281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25">
      <c r="A230" t="s">
        <v>2482</v>
      </c>
      <c r="B230">
        <v>0</v>
      </c>
      <c r="C230">
        <v>0</v>
      </c>
      <c r="D230">
        <v>8038.87</v>
      </c>
      <c r="E230">
        <v>10553</v>
      </c>
      <c r="F230">
        <v>6942</v>
      </c>
      <c r="G230">
        <v>2136</v>
      </c>
      <c r="H230">
        <v>3500.94</v>
      </c>
      <c r="I230">
        <v>3537</v>
      </c>
      <c r="J230">
        <v>-917</v>
      </c>
      <c r="K230">
        <v>1544</v>
      </c>
      <c r="L230">
        <v>-13056.31</v>
      </c>
      <c r="M230">
        <v>-16025</v>
      </c>
      <c r="N230">
        <v>-17866</v>
      </c>
      <c r="O230">
        <v>1809</v>
      </c>
      <c r="P230">
        <v>4563.66</v>
      </c>
      <c r="Q230">
        <v>4308</v>
      </c>
      <c r="R230">
        <v>4358</v>
      </c>
      <c r="S230">
        <v>2758</v>
      </c>
      <c r="T230">
        <v>3270.54</v>
      </c>
      <c r="U230">
        <v>1329</v>
      </c>
      <c r="V230">
        <v>131</v>
      </c>
      <c r="W230">
        <v>-708</v>
      </c>
      <c r="X230">
        <v>11435.86</v>
      </c>
      <c r="Y230">
        <v>8017</v>
      </c>
      <c r="Z230">
        <v>5791</v>
      </c>
      <c r="AA230">
        <v>2462</v>
      </c>
      <c r="AB230">
        <v>-1495.5</v>
      </c>
      <c r="AC230">
        <v>-3047</v>
      </c>
      <c r="AD230">
        <v>-5004</v>
      </c>
      <c r="AE230">
        <v>-3699</v>
      </c>
      <c r="AF230">
        <v>5652.95</v>
      </c>
      <c r="AG230">
        <v>180</v>
      </c>
      <c r="AH230">
        <v>736</v>
      </c>
      <c r="AI230">
        <v>-588</v>
      </c>
      <c r="AJ230">
        <v>20942.7</v>
      </c>
      <c r="AK230">
        <v>7862</v>
      </c>
      <c r="AL230">
        <v>7542</v>
      </c>
      <c r="AM230">
        <v>2266</v>
      </c>
      <c r="AN230">
        <v>6077.42</v>
      </c>
      <c r="AO230">
        <v>5195</v>
      </c>
      <c r="AP230">
        <v>5259</v>
      </c>
      <c r="AQ230">
        <v>6436</v>
      </c>
      <c r="AR230">
        <v>-4771.62</v>
      </c>
      <c r="AS230">
        <v>-2098</v>
      </c>
      <c r="AT230">
        <v>267</v>
      </c>
      <c r="AU230">
        <v>669</v>
      </c>
      <c r="AV230">
        <v>862.75</v>
      </c>
      <c r="AW230">
        <v>-623</v>
      </c>
      <c r="AX230">
        <v>-1281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25">
      <c r="A231" t="s">
        <v>2483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51</v>
      </c>
      <c r="K231">
        <v>52</v>
      </c>
      <c r="L231">
        <v>0</v>
      </c>
      <c r="M231">
        <v>0</v>
      </c>
      <c r="N231">
        <v>1275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.4700000000000002</v>
      </c>
      <c r="Y231">
        <v>2</v>
      </c>
      <c r="Z231">
        <v>2</v>
      </c>
      <c r="AA231">
        <v>2</v>
      </c>
      <c r="AB231">
        <v>0</v>
      </c>
      <c r="AC231">
        <v>0</v>
      </c>
      <c r="AD231">
        <v>0</v>
      </c>
      <c r="AE231">
        <v>0</v>
      </c>
      <c r="AF231">
        <v>1615.85</v>
      </c>
      <c r="AG231">
        <v>3062</v>
      </c>
      <c r="AH231">
        <v>739</v>
      </c>
      <c r="AI231">
        <v>126</v>
      </c>
      <c r="AJ231">
        <v>24618.01</v>
      </c>
      <c r="AK231">
        <v>2024</v>
      </c>
      <c r="AL231">
        <v>512</v>
      </c>
      <c r="AM231">
        <v>369</v>
      </c>
      <c r="AN231">
        <v>33630.47</v>
      </c>
      <c r="AO231">
        <v>3369</v>
      </c>
      <c r="AP231">
        <v>2440</v>
      </c>
      <c r="AQ231">
        <v>600</v>
      </c>
      <c r="AR231">
        <v>6975.23</v>
      </c>
      <c r="AS231">
        <v>2000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25">
      <c r="A232" t="s">
        <v>2484</v>
      </c>
      <c r="B232">
        <v>-52</v>
      </c>
      <c r="C232">
        <v>-48</v>
      </c>
      <c r="D232">
        <v>-5148.03</v>
      </c>
      <c r="E232">
        <v>61</v>
      </c>
      <c r="F232">
        <v>2403</v>
      </c>
      <c r="G232">
        <v>88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-749.06</v>
      </c>
      <c r="U232">
        <v>-749</v>
      </c>
      <c r="V232">
        <v>-74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-10022.26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415.4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25">
      <c r="A233" t="s">
        <v>2485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88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749.06</v>
      </c>
      <c r="U233">
        <v>-749</v>
      </c>
      <c r="V233">
        <v>-749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-10022.26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25">
      <c r="A234" t="s">
        <v>2623</v>
      </c>
      <c r="B234">
        <v>0</v>
      </c>
      <c r="C234">
        <v>0</v>
      </c>
      <c r="D234">
        <v>-5148.03</v>
      </c>
      <c r="E234">
        <v>61</v>
      </c>
      <c r="F234">
        <v>2403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415.4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25">
      <c r="A235" t="s">
        <v>2486</v>
      </c>
      <c r="B235">
        <v>0</v>
      </c>
      <c r="C235">
        <v>0</v>
      </c>
      <c r="D235">
        <v>39</v>
      </c>
      <c r="E235">
        <v>3481</v>
      </c>
      <c r="F235">
        <v>-3542</v>
      </c>
      <c r="G235">
        <v>642</v>
      </c>
      <c r="H235">
        <v>3805</v>
      </c>
      <c r="I235">
        <v>7470</v>
      </c>
      <c r="J235">
        <v>1442</v>
      </c>
      <c r="K235">
        <v>1920</v>
      </c>
      <c r="L235">
        <v>7755</v>
      </c>
      <c r="M235">
        <v>6380</v>
      </c>
      <c r="N235">
        <v>10957</v>
      </c>
      <c r="O235">
        <v>-500</v>
      </c>
      <c r="P235">
        <v>6970</v>
      </c>
      <c r="Q235">
        <v>800</v>
      </c>
      <c r="R235">
        <v>2100</v>
      </c>
      <c r="S235">
        <v>1670</v>
      </c>
      <c r="T235">
        <v>-7230</v>
      </c>
      <c r="U235">
        <v>-1270</v>
      </c>
      <c r="V235">
        <v>-1930</v>
      </c>
      <c r="W235">
        <v>-1930</v>
      </c>
      <c r="X235">
        <v>-3840</v>
      </c>
      <c r="Y235">
        <v>-1396</v>
      </c>
      <c r="Z235">
        <v>2844</v>
      </c>
      <c r="AA235">
        <v>-1392</v>
      </c>
      <c r="AB235">
        <v>-10375</v>
      </c>
      <c r="AC235">
        <v>-7145</v>
      </c>
      <c r="AD235">
        <v>-6615</v>
      </c>
      <c r="AE235">
        <v>-8233</v>
      </c>
      <c r="AF235">
        <v>2906.89</v>
      </c>
      <c r="AG235">
        <v>0</v>
      </c>
      <c r="AH235">
        <v>3077</v>
      </c>
      <c r="AI235">
        <v>0</v>
      </c>
      <c r="AJ235">
        <v>-11319.81</v>
      </c>
      <c r="AK235">
        <v>-15288</v>
      </c>
      <c r="AL235">
        <v>-8388</v>
      </c>
      <c r="AM235">
        <v>-5300</v>
      </c>
      <c r="AN235">
        <v>0</v>
      </c>
      <c r="AO235">
        <v>14938</v>
      </c>
      <c r="AP235">
        <v>15938</v>
      </c>
      <c r="AQ235">
        <v>4350</v>
      </c>
      <c r="AR235">
        <v>3175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25">
      <c r="A236" t="s">
        <v>2488</v>
      </c>
      <c r="B236">
        <v>11821</v>
      </c>
      <c r="C236">
        <v>-407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630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25">
      <c r="A237" t="s">
        <v>2489</v>
      </c>
      <c r="B237">
        <v>-15137</v>
      </c>
      <c r="C237">
        <v>-873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25">
      <c r="A238" t="s">
        <v>869</v>
      </c>
      <c r="B238">
        <v>-15137</v>
      </c>
      <c r="C238">
        <v>-873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25">
      <c r="A239" t="s">
        <v>878</v>
      </c>
      <c r="B239">
        <v>271755</v>
      </c>
      <c r="C239">
        <v>129292</v>
      </c>
      <c r="D239">
        <v>619498.02</v>
      </c>
      <c r="E239">
        <v>473150</v>
      </c>
      <c r="F239">
        <v>319544</v>
      </c>
      <c r="G239">
        <v>146674</v>
      </c>
      <c r="H239">
        <v>309962.53000000003</v>
      </c>
      <c r="I239">
        <v>231561</v>
      </c>
      <c r="J239">
        <v>151462</v>
      </c>
      <c r="K239">
        <v>74554</v>
      </c>
      <c r="L239">
        <v>335782.98</v>
      </c>
      <c r="M239">
        <v>246515</v>
      </c>
      <c r="N239">
        <v>160621</v>
      </c>
      <c r="O239">
        <v>77473</v>
      </c>
      <c r="P239">
        <v>348271.62</v>
      </c>
      <c r="Q239">
        <v>261820</v>
      </c>
      <c r="R239">
        <v>171172</v>
      </c>
      <c r="S239">
        <v>81091</v>
      </c>
      <c r="T239">
        <v>279109.78000000003</v>
      </c>
      <c r="U239">
        <v>200411</v>
      </c>
      <c r="V239">
        <v>126470</v>
      </c>
      <c r="W239">
        <v>61509</v>
      </c>
      <c r="X239">
        <v>237155.8</v>
      </c>
      <c r="Y239">
        <v>172861</v>
      </c>
      <c r="Z239">
        <v>110631</v>
      </c>
      <c r="AA239">
        <v>53972</v>
      </c>
      <c r="AB239">
        <v>167668.84</v>
      </c>
      <c r="AC239">
        <v>111819</v>
      </c>
      <c r="AD239">
        <v>66088</v>
      </c>
      <c r="AE239">
        <v>30956</v>
      </c>
      <c r="AF239">
        <v>83931.32</v>
      </c>
      <c r="AG239">
        <v>60331</v>
      </c>
      <c r="AH239">
        <v>46595</v>
      </c>
      <c r="AI239">
        <v>19873</v>
      </c>
      <c r="AJ239">
        <v>85214.92</v>
      </c>
      <c r="AK239">
        <v>64105</v>
      </c>
      <c r="AL239">
        <v>42191</v>
      </c>
      <c r="AM239">
        <v>20314</v>
      </c>
      <c r="AN239">
        <v>63253.21</v>
      </c>
      <c r="AO239">
        <v>43564</v>
      </c>
      <c r="AP239">
        <v>27100</v>
      </c>
      <c r="AQ239">
        <v>11001</v>
      </c>
      <c r="AR239">
        <v>34981.550000000003</v>
      </c>
      <c r="AS239">
        <v>24391</v>
      </c>
      <c r="AT239">
        <v>16629</v>
      </c>
      <c r="AU239">
        <v>8853</v>
      </c>
      <c r="AV239">
        <v>49127.01</v>
      </c>
      <c r="AW239">
        <v>39049</v>
      </c>
      <c r="AX239">
        <v>23617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25">
      <c r="A240" t="s">
        <v>879</v>
      </c>
      <c r="B240">
        <v>792284</v>
      </c>
      <c r="C240">
        <v>461217</v>
      </c>
      <c r="D240">
        <v>1812840.39</v>
      </c>
      <c r="E240">
        <v>1222166</v>
      </c>
      <c r="F240">
        <v>760378</v>
      </c>
      <c r="G240">
        <v>463619</v>
      </c>
      <c r="H240">
        <v>1709988.53</v>
      </c>
      <c r="I240">
        <v>1144824</v>
      </c>
      <c r="J240">
        <v>713744</v>
      </c>
      <c r="K240">
        <v>415860</v>
      </c>
      <c r="L240">
        <v>1601185.47</v>
      </c>
      <c r="M240">
        <v>1113024</v>
      </c>
      <c r="N240">
        <v>739804</v>
      </c>
      <c r="O240">
        <v>408779</v>
      </c>
      <c r="P240">
        <v>1511216.27</v>
      </c>
      <c r="Q240">
        <v>1017614</v>
      </c>
      <c r="R240">
        <v>658456</v>
      </c>
      <c r="S240">
        <v>395439</v>
      </c>
      <c r="T240">
        <v>1333648.98</v>
      </c>
      <c r="U240">
        <v>975550</v>
      </c>
      <c r="V240">
        <v>612656</v>
      </c>
      <c r="W240">
        <v>333888</v>
      </c>
      <c r="X240">
        <v>1434674.52</v>
      </c>
      <c r="Y240">
        <v>1080370</v>
      </c>
      <c r="Z240">
        <v>729426</v>
      </c>
      <c r="AA240">
        <v>429596</v>
      </c>
      <c r="AB240">
        <v>1275514.48</v>
      </c>
      <c r="AC240">
        <v>950354</v>
      </c>
      <c r="AD240">
        <v>630921</v>
      </c>
      <c r="AE240">
        <v>349308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25">
      <c r="A241" t="s">
        <v>2490</v>
      </c>
      <c r="B241">
        <v>55141</v>
      </c>
      <c r="C241">
        <v>27586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25">
      <c r="A242" t="s">
        <v>2491</v>
      </c>
      <c r="B242">
        <v>-1671</v>
      </c>
      <c r="C242">
        <v>-1671</v>
      </c>
      <c r="D242">
        <v>99290.91</v>
      </c>
      <c r="E242">
        <v>105625</v>
      </c>
      <c r="F242">
        <v>100873</v>
      </c>
      <c r="G242">
        <v>58163</v>
      </c>
      <c r="H242">
        <v>165984.57999999999</v>
      </c>
      <c r="I242">
        <v>147809</v>
      </c>
      <c r="J242">
        <v>160913</v>
      </c>
      <c r="K242">
        <v>47004</v>
      </c>
      <c r="L242">
        <v>-109196.75</v>
      </c>
      <c r="M242">
        <v>-117298</v>
      </c>
      <c r="N242">
        <v>-39260</v>
      </c>
      <c r="O242">
        <v>-114402</v>
      </c>
      <c r="P242">
        <v>-35174.129999999997</v>
      </c>
      <c r="Q242">
        <v>-35013</v>
      </c>
      <c r="R242">
        <v>-9255</v>
      </c>
      <c r="S242">
        <v>-23027</v>
      </c>
      <c r="T242">
        <v>18559.8</v>
      </c>
      <c r="U242">
        <v>45622</v>
      </c>
      <c r="V242">
        <v>68101</v>
      </c>
      <c r="W242">
        <v>41536</v>
      </c>
      <c r="X242">
        <v>36606.97</v>
      </c>
      <c r="Y242">
        <v>-36472</v>
      </c>
      <c r="Z242">
        <v>-36507</v>
      </c>
      <c r="AA242">
        <v>-52521</v>
      </c>
      <c r="AB242">
        <v>164594</v>
      </c>
      <c r="AC242">
        <v>126254</v>
      </c>
      <c r="AD242">
        <v>40825</v>
      </c>
      <c r="AE242">
        <v>-4309</v>
      </c>
      <c r="AF242">
        <v>-34860.800000000003</v>
      </c>
      <c r="AG242">
        <v>-64837</v>
      </c>
      <c r="AH242">
        <v>-57574</v>
      </c>
      <c r="AI242">
        <v>-36141</v>
      </c>
      <c r="AJ242">
        <v>-93340.61</v>
      </c>
      <c r="AK242">
        <v>-124085</v>
      </c>
      <c r="AL242">
        <v>-89335</v>
      </c>
      <c r="AM242">
        <v>57731</v>
      </c>
      <c r="AN242">
        <v>81426.960000000006</v>
      </c>
      <c r="AO242">
        <v>-15254</v>
      </c>
      <c r="AP242">
        <v>15296</v>
      </c>
      <c r="AQ242">
        <v>12440</v>
      </c>
      <c r="AR242">
        <v>70742.89</v>
      </c>
      <c r="AS242">
        <v>22895</v>
      </c>
      <c r="AT242">
        <v>26712</v>
      </c>
      <c r="AU242">
        <v>11186</v>
      </c>
      <c r="AV242">
        <v>30534.47</v>
      </c>
      <c r="AW242">
        <v>25157</v>
      </c>
      <c r="AX242">
        <v>34252</v>
      </c>
      <c r="AY242">
        <v>26008</v>
      </c>
      <c r="AZ242">
        <v>-194215</v>
      </c>
      <c r="BA242">
        <v>-223598</v>
      </c>
      <c r="BB242">
        <v>-108619</v>
      </c>
      <c r="BC242">
        <v>27329</v>
      </c>
    </row>
    <row r="243" spans="1:55" x14ac:dyDescent="0.25">
      <c r="A243" t="s">
        <v>2492</v>
      </c>
      <c r="B243">
        <v>5950049</v>
      </c>
      <c r="C243">
        <v>3298560</v>
      </c>
      <c r="D243">
        <v>12680626.189999999</v>
      </c>
      <c r="E243">
        <v>8904316</v>
      </c>
      <c r="F243">
        <v>5841241</v>
      </c>
      <c r="G243">
        <v>3227479</v>
      </c>
      <c r="H243">
        <v>11100498.720000001</v>
      </c>
      <c r="I243">
        <v>7697214</v>
      </c>
      <c r="J243">
        <v>5017711</v>
      </c>
      <c r="K243">
        <v>2699924</v>
      </c>
      <c r="L243">
        <v>10241594.15</v>
      </c>
      <c r="M243">
        <v>7175321</v>
      </c>
      <c r="N243">
        <v>4827324</v>
      </c>
      <c r="O243">
        <v>2607559</v>
      </c>
      <c r="P243">
        <v>10381910.66</v>
      </c>
      <c r="Q243">
        <v>7314971</v>
      </c>
      <c r="R243">
        <v>4852137</v>
      </c>
      <c r="S243">
        <v>2650318</v>
      </c>
      <c r="T243">
        <v>9150220.4000000004</v>
      </c>
      <c r="U243">
        <v>6565665</v>
      </c>
      <c r="V243">
        <v>4193488</v>
      </c>
      <c r="W243">
        <v>2182683</v>
      </c>
      <c r="X243">
        <v>8965727.2100000009</v>
      </c>
      <c r="Y243">
        <v>6531327</v>
      </c>
      <c r="Z243">
        <v>4393184</v>
      </c>
      <c r="AA243">
        <v>2389177</v>
      </c>
      <c r="AB243">
        <v>7923494.1200000001</v>
      </c>
      <c r="AC243">
        <v>5624621</v>
      </c>
      <c r="AD243">
        <v>3718499</v>
      </c>
      <c r="AE243">
        <v>1964264</v>
      </c>
      <c r="AF243">
        <v>6816764.54</v>
      </c>
      <c r="AG243">
        <v>4820394</v>
      </c>
      <c r="AH243">
        <v>3169034</v>
      </c>
      <c r="AI243">
        <v>1608491</v>
      </c>
      <c r="AJ243">
        <v>5900060.2000000002</v>
      </c>
      <c r="AK243">
        <v>4004000</v>
      </c>
      <c r="AL243">
        <v>2683413</v>
      </c>
      <c r="AM243">
        <v>1489839</v>
      </c>
      <c r="AN243">
        <v>5100791.74</v>
      </c>
      <c r="AO243">
        <v>3596369</v>
      </c>
      <c r="AP243">
        <v>2361559</v>
      </c>
      <c r="AQ243">
        <v>1279524</v>
      </c>
      <c r="AR243">
        <v>4006368.73</v>
      </c>
      <c r="AS243">
        <v>2896235</v>
      </c>
      <c r="AT243">
        <v>1899691</v>
      </c>
      <c r="AU243">
        <v>987543</v>
      </c>
      <c r="AV243">
        <v>3238919.91</v>
      </c>
      <c r="AW243">
        <v>2189574</v>
      </c>
      <c r="AX243">
        <v>1374500</v>
      </c>
      <c r="AY243">
        <v>686026</v>
      </c>
      <c r="AZ243">
        <v>3133823</v>
      </c>
      <c r="BA243">
        <v>2341503</v>
      </c>
      <c r="BB243">
        <v>1562586</v>
      </c>
      <c r="BC243">
        <v>827189</v>
      </c>
    </row>
    <row r="244" spans="1:55" x14ac:dyDescent="0.25">
      <c r="A244" t="s">
        <v>2493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 t="s">
        <v>2494</v>
      </c>
      <c r="B245">
        <v>-67137</v>
      </c>
      <c r="C245">
        <v>-93527</v>
      </c>
      <c r="D245">
        <v>79583.02</v>
      </c>
      <c r="E245">
        <v>265130</v>
      </c>
      <c r="F245">
        <v>283224</v>
      </c>
      <c r="G245">
        <v>267559</v>
      </c>
      <c r="H245">
        <v>-103276.47</v>
      </c>
      <c r="I245">
        <v>-152920</v>
      </c>
      <c r="J245">
        <v>-87367</v>
      </c>
      <c r="K245">
        <v>-41994</v>
      </c>
      <c r="L245">
        <v>-361935.72</v>
      </c>
      <c r="M245">
        <v>-136936</v>
      </c>
      <c r="N245">
        <v>-69821</v>
      </c>
      <c r="O245">
        <v>-57308</v>
      </c>
      <c r="P245">
        <v>22367.87</v>
      </c>
      <c r="Q245">
        <v>136644</v>
      </c>
      <c r="R245">
        <v>129608</v>
      </c>
      <c r="S245">
        <v>145183</v>
      </c>
      <c r="T245">
        <v>-53506.05</v>
      </c>
      <c r="U245">
        <v>71043</v>
      </c>
      <c r="V245">
        <v>109094</v>
      </c>
      <c r="W245">
        <v>43709</v>
      </c>
      <c r="X245">
        <v>-86736.12</v>
      </c>
      <c r="Y245">
        <v>53455</v>
      </c>
      <c r="Z245">
        <v>65168</v>
      </c>
      <c r="AA245">
        <v>52734</v>
      </c>
      <c r="AB245">
        <v>-33420.339999999997</v>
      </c>
      <c r="AC245">
        <v>36357</v>
      </c>
      <c r="AD245">
        <v>67191</v>
      </c>
      <c r="AE245">
        <v>48443</v>
      </c>
      <c r="AF245">
        <v>-43866.6</v>
      </c>
      <c r="AG245">
        <v>51404</v>
      </c>
      <c r="AH245">
        <v>51955</v>
      </c>
      <c r="AI245">
        <v>44049</v>
      </c>
      <c r="AJ245">
        <v>-59907.43</v>
      </c>
      <c r="AK245">
        <v>-15766</v>
      </c>
      <c r="AL245">
        <v>26921</v>
      </c>
      <c r="AM245">
        <v>18751</v>
      </c>
      <c r="AN245">
        <v>-29304.76</v>
      </c>
      <c r="AO245">
        <v>-11345</v>
      </c>
      <c r="AP245">
        <v>14924</v>
      </c>
      <c r="AQ245">
        <v>6355</v>
      </c>
      <c r="AR245">
        <v>-15547.85</v>
      </c>
      <c r="AS245">
        <v>23303</v>
      </c>
      <c r="AT245">
        <v>28091</v>
      </c>
      <c r="AU245">
        <v>7214</v>
      </c>
      <c r="AV245">
        <v>-28168.19</v>
      </c>
      <c r="AW245">
        <v>4473</v>
      </c>
      <c r="AX245">
        <v>21354</v>
      </c>
      <c r="AY245">
        <v>0</v>
      </c>
      <c r="AZ245">
        <v>0</v>
      </c>
      <c r="BA245">
        <v>0</v>
      </c>
      <c r="BB245">
        <v>0</v>
      </c>
      <c r="BC245">
        <v>0</v>
      </c>
    </row>
    <row r="246" spans="1:55" x14ac:dyDescent="0.25">
      <c r="A246" t="s">
        <v>2495</v>
      </c>
      <c r="B246">
        <v>524067</v>
      </c>
      <c r="C246">
        <v>360804</v>
      </c>
      <c r="D246">
        <v>258367.63</v>
      </c>
      <c r="E246">
        <v>1621255</v>
      </c>
      <c r="F246">
        <v>2450478</v>
      </c>
      <c r="G246">
        <v>22899</v>
      </c>
      <c r="H246">
        <v>-435269.71</v>
      </c>
      <c r="I246">
        <v>1120958</v>
      </c>
      <c r="J246">
        <v>1359033</v>
      </c>
      <c r="K246">
        <v>-61406</v>
      </c>
      <c r="L246">
        <v>-1303645.6000000001</v>
      </c>
      <c r="M246">
        <v>520965</v>
      </c>
      <c r="N246">
        <v>613066</v>
      </c>
      <c r="O246">
        <v>-546991</v>
      </c>
      <c r="P246">
        <v>801953.24</v>
      </c>
      <c r="Q246">
        <v>2718700</v>
      </c>
      <c r="R246">
        <v>2966454</v>
      </c>
      <c r="S246">
        <v>636173</v>
      </c>
      <c r="T246">
        <v>-503495.59</v>
      </c>
      <c r="U246">
        <v>2199378</v>
      </c>
      <c r="V246">
        <v>1483705</v>
      </c>
      <c r="W246">
        <v>609584</v>
      </c>
      <c r="X246">
        <v>-2327557.11</v>
      </c>
      <c r="Y246">
        <v>212941</v>
      </c>
      <c r="Z246">
        <v>1055723</v>
      </c>
      <c r="AA246">
        <v>561179</v>
      </c>
      <c r="AB246">
        <v>-949091.31</v>
      </c>
      <c r="AC246">
        <v>759405</v>
      </c>
      <c r="AD246">
        <v>224642</v>
      </c>
      <c r="AE246">
        <v>139014</v>
      </c>
      <c r="AF246">
        <v>-2498039.35</v>
      </c>
      <c r="AG246">
        <v>-581181</v>
      </c>
      <c r="AH246">
        <v>-237338</v>
      </c>
      <c r="AI246">
        <v>-349322</v>
      </c>
      <c r="AJ246">
        <v>16509.150000000001</v>
      </c>
      <c r="AK246">
        <v>730794</v>
      </c>
      <c r="AL246">
        <v>379262</v>
      </c>
      <c r="AM246">
        <v>321485</v>
      </c>
      <c r="AN246">
        <v>-1420147.62</v>
      </c>
      <c r="AO246">
        <v>-363644</v>
      </c>
      <c r="AP246">
        <v>-248155</v>
      </c>
      <c r="AQ246">
        <v>-169974</v>
      </c>
      <c r="AR246">
        <v>39948.57</v>
      </c>
      <c r="AS246">
        <v>558224</v>
      </c>
      <c r="AT246">
        <v>705531</v>
      </c>
      <c r="AU246">
        <v>371504</v>
      </c>
      <c r="AV246">
        <v>-327435.18</v>
      </c>
      <c r="AW246">
        <v>926885</v>
      </c>
      <c r="AX246">
        <v>643777</v>
      </c>
      <c r="AY246">
        <v>0</v>
      </c>
      <c r="AZ246">
        <v>0</v>
      </c>
      <c r="BA246">
        <v>0</v>
      </c>
      <c r="BB246">
        <v>0</v>
      </c>
      <c r="BC246">
        <v>0</v>
      </c>
    </row>
    <row r="247" spans="1:55" x14ac:dyDescent="0.25">
      <c r="A247" t="s">
        <v>2496</v>
      </c>
      <c r="B247">
        <v>528191</v>
      </c>
      <c r="C247">
        <v>441715</v>
      </c>
      <c r="D247">
        <v>97412.71</v>
      </c>
      <c r="E247">
        <v>542570</v>
      </c>
      <c r="F247">
        <v>608703</v>
      </c>
      <c r="G247">
        <v>458404</v>
      </c>
      <c r="H247">
        <v>-321269.71999999997</v>
      </c>
      <c r="I247">
        <v>474084</v>
      </c>
      <c r="J247">
        <v>369589</v>
      </c>
      <c r="K247">
        <v>409110</v>
      </c>
      <c r="L247">
        <v>-171480.82</v>
      </c>
      <c r="M247">
        <v>484877</v>
      </c>
      <c r="N247">
        <v>526682</v>
      </c>
      <c r="O247">
        <v>460911</v>
      </c>
      <c r="P247">
        <v>51747.59</v>
      </c>
      <c r="Q247">
        <v>490948</v>
      </c>
      <c r="R247">
        <v>513194</v>
      </c>
      <c r="S247">
        <v>313302</v>
      </c>
      <c r="T247">
        <v>-494024.99</v>
      </c>
      <c r="U247">
        <v>-83744</v>
      </c>
      <c r="V247">
        <v>-141884</v>
      </c>
      <c r="W247">
        <v>-42747</v>
      </c>
      <c r="X247">
        <v>128849.73</v>
      </c>
      <c r="Y247">
        <v>285631</v>
      </c>
      <c r="Z247">
        <v>404051</v>
      </c>
      <c r="AA247">
        <v>299307</v>
      </c>
      <c r="AB247">
        <v>-535560.43999999994</v>
      </c>
      <c r="AC247">
        <v>19441</v>
      </c>
      <c r="AD247">
        <v>192645</v>
      </c>
      <c r="AE247">
        <v>157121</v>
      </c>
      <c r="AF247">
        <v>-222457.58</v>
      </c>
      <c r="AG247">
        <v>97188</v>
      </c>
      <c r="AH247">
        <v>-338846</v>
      </c>
      <c r="AI247">
        <v>126039</v>
      </c>
      <c r="AJ247">
        <v>-219056.24</v>
      </c>
      <c r="AK247">
        <v>-382734</v>
      </c>
      <c r="AL247">
        <v>74209</v>
      </c>
      <c r="AM247">
        <v>91044</v>
      </c>
      <c r="AN247">
        <v>-22426.97</v>
      </c>
      <c r="AO247">
        <v>34444</v>
      </c>
      <c r="AP247">
        <v>120698</v>
      </c>
      <c r="AQ247">
        <v>144325</v>
      </c>
      <c r="AR247">
        <v>-61913.919999999998</v>
      </c>
      <c r="AS247">
        <v>130114</v>
      </c>
      <c r="AT247">
        <v>143821</v>
      </c>
      <c r="AU247">
        <v>198681</v>
      </c>
      <c r="AV247">
        <v>217912.24</v>
      </c>
      <c r="AW247">
        <v>389165</v>
      </c>
      <c r="AX247">
        <v>455991</v>
      </c>
      <c r="AY247">
        <v>607589</v>
      </c>
      <c r="AZ247">
        <v>-171878</v>
      </c>
      <c r="BA247">
        <v>829632</v>
      </c>
      <c r="BB247">
        <v>696391</v>
      </c>
      <c r="BC247">
        <v>711734</v>
      </c>
    </row>
    <row r="248" spans="1:55" x14ac:dyDescent="0.25">
      <c r="A248" t="s">
        <v>2497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 t="s">
        <v>2498</v>
      </c>
      <c r="B249">
        <v>-3361347</v>
      </c>
      <c r="C249">
        <v>-1472456</v>
      </c>
      <c r="D249">
        <v>1680671.78</v>
      </c>
      <c r="E249">
        <v>-2028529</v>
      </c>
      <c r="F249">
        <v>-4002553</v>
      </c>
      <c r="G249">
        <v>-951540</v>
      </c>
      <c r="H249">
        <v>1560258.55</v>
      </c>
      <c r="I249">
        <v>-2661049</v>
      </c>
      <c r="J249">
        <v>-3206672</v>
      </c>
      <c r="K249">
        <v>-234695</v>
      </c>
      <c r="L249">
        <v>-636761.96</v>
      </c>
      <c r="M249">
        <v>-5256825</v>
      </c>
      <c r="N249">
        <v>-4714151</v>
      </c>
      <c r="O249">
        <v>-2094045</v>
      </c>
      <c r="P249">
        <v>1418501.04</v>
      </c>
      <c r="Q249">
        <v>-3210348</v>
      </c>
      <c r="R249">
        <v>-5758669</v>
      </c>
      <c r="S249">
        <v>-2940761</v>
      </c>
      <c r="T249">
        <v>2470554.2400000002</v>
      </c>
      <c r="U249">
        <v>-2707012</v>
      </c>
      <c r="V249">
        <v>-2697688</v>
      </c>
      <c r="W249">
        <v>-2034167</v>
      </c>
      <c r="X249">
        <v>1545379.65</v>
      </c>
      <c r="Y249">
        <v>-2178082</v>
      </c>
      <c r="Z249">
        <v>-3412786</v>
      </c>
      <c r="AA249">
        <v>-1924096</v>
      </c>
      <c r="AB249">
        <v>2494104.02</v>
      </c>
      <c r="AC249">
        <v>-2504227</v>
      </c>
      <c r="AD249">
        <v>-2722375</v>
      </c>
      <c r="AE249">
        <v>-1733027</v>
      </c>
      <c r="AF249">
        <v>2474314.04</v>
      </c>
      <c r="AG249">
        <v>-1227470</v>
      </c>
      <c r="AH249">
        <v>-1941196</v>
      </c>
      <c r="AI249">
        <v>454220</v>
      </c>
      <c r="AJ249">
        <v>298476.96999999997</v>
      </c>
      <c r="AK249">
        <v>-3411242</v>
      </c>
      <c r="AL249">
        <v>-1770992</v>
      </c>
      <c r="AM249">
        <v>-1861273</v>
      </c>
      <c r="AN249">
        <v>2793971.35</v>
      </c>
      <c r="AO249">
        <v>-1045482</v>
      </c>
      <c r="AP249">
        <v>-1225203</v>
      </c>
      <c r="AQ249">
        <v>-703121</v>
      </c>
      <c r="AR249">
        <v>1530602.93</v>
      </c>
      <c r="AS249">
        <v>-921734</v>
      </c>
      <c r="AT249">
        <v>-1175134</v>
      </c>
      <c r="AU249">
        <v>-1104827</v>
      </c>
      <c r="AV249">
        <v>1822399.87</v>
      </c>
      <c r="AW249">
        <v>-315666</v>
      </c>
      <c r="AX249">
        <v>-659730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25">
      <c r="A250" t="s">
        <v>2624</v>
      </c>
      <c r="B250">
        <v>-524015</v>
      </c>
      <c r="C250">
        <v>413822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</row>
    <row r="251" spans="1:55" x14ac:dyDescent="0.25">
      <c r="A251" t="s">
        <v>2499</v>
      </c>
      <c r="B251">
        <v>-32031</v>
      </c>
      <c r="C251">
        <v>-7602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</row>
    <row r="252" spans="1:55" x14ac:dyDescent="0.25">
      <c r="A252" t="s">
        <v>2500</v>
      </c>
      <c r="B252">
        <v>-29066</v>
      </c>
      <c r="C252">
        <v>17329</v>
      </c>
      <c r="D252">
        <v>485717.84</v>
      </c>
      <c r="E252">
        <v>377436</v>
      </c>
      <c r="F252">
        <v>-352017</v>
      </c>
      <c r="G252">
        <v>520161</v>
      </c>
      <c r="H252">
        <v>388698.99</v>
      </c>
      <c r="I252">
        <v>134970</v>
      </c>
      <c r="J252">
        <v>6871</v>
      </c>
      <c r="K252">
        <v>413418</v>
      </c>
      <c r="L252">
        <v>70836.710000000006</v>
      </c>
      <c r="M252">
        <v>-54093</v>
      </c>
      <c r="N252">
        <v>-499932</v>
      </c>
      <c r="O252">
        <v>164140</v>
      </c>
      <c r="P252">
        <v>879009.12</v>
      </c>
      <c r="Q252">
        <v>462907</v>
      </c>
      <c r="R252">
        <v>215367</v>
      </c>
      <c r="S252">
        <v>468584</v>
      </c>
      <c r="T252">
        <v>121386.64</v>
      </c>
      <c r="U252">
        <v>138449</v>
      </c>
      <c r="V252">
        <v>-94755</v>
      </c>
      <c r="W252">
        <v>297549</v>
      </c>
      <c r="X252">
        <v>69613.19</v>
      </c>
      <c r="Y252">
        <v>184255</v>
      </c>
      <c r="Z252">
        <v>-85338</v>
      </c>
      <c r="AA252">
        <v>356779</v>
      </c>
      <c r="AB252">
        <v>90978.880000000005</v>
      </c>
      <c r="AC252">
        <v>113278</v>
      </c>
      <c r="AD252">
        <v>-46320</v>
      </c>
      <c r="AE252">
        <v>402013</v>
      </c>
      <c r="AF252">
        <v>-51389.89</v>
      </c>
      <c r="AG252">
        <v>14565</v>
      </c>
      <c r="AH252">
        <v>-287764</v>
      </c>
      <c r="AI252">
        <v>178514</v>
      </c>
      <c r="AJ252">
        <v>463276.11</v>
      </c>
      <c r="AK252">
        <v>408066</v>
      </c>
      <c r="AL252">
        <v>63663</v>
      </c>
      <c r="AM252">
        <v>223926</v>
      </c>
      <c r="AN252">
        <v>230796.84</v>
      </c>
      <c r="AO252">
        <v>159596</v>
      </c>
      <c r="AP252">
        <v>37987</v>
      </c>
      <c r="AQ252">
        <v>34650</v>
      </c>
      <c r="AR252">
        <v>200607.95</v>
      </c>
      <c r="AS252">
        <v>221849</v>
      </c>
      <c r="AT252">
        <v>124863</v>
      </c>
      <c r="AU252">
        <v>174412</v>
      </c>
      <c r="AV252">
        <v>133484.14000000001</v>
      </c>
      <c r="AW252">
        <v>186169</v>
      </c>
      <c r="AX252">
        <v>47348</v>
      </c>
      <c r="AY252">
        <v>-667076</v>
      </c>
      <c r="AZ252">
        <v>-446919</v>
      </c>
      <c r="BA252">
        <v>-1540170</v>
      </c>
      <c r="BB252">
        <v>-1780606</v>
      </c>
      <c r="BC252">
        <v>-1417609</v>
      </c>
    </row>
    <row r="253" spans="1:55" x14ac:dyDescent="0.25">
      <c r="A253" t="s">
        <v>2501</v>
      </c>
      <c r="B253">
        <v>2988711</v>
      </c>
      <c r="C253">
        <v>2958645</v>
      </c>
      <c r="D253">
        <v>15282379.16</v>
      </c>
      <c r="E253">
        <v>9682178</v>
      </c>
      <c r="F253">
        <v>4829076</v>
      </c>
      <c r="G253">
        <v>3544962</v>
      </c>
      <c r="H253">
        <v>12189640.359999999</v>
      </c>
      <c r="I253">
        <v>6613257</v>
      </c>
      <c r="J253">
        <v>3459165</v>
      </c>
      <c r="K253">
        <v>3184357</v>
      </c>
      <c r="L253">
        <v>7838606.75</v>
      </c>
      <c r="M253">
        <v>2733309</v>
      </c>
      <c r="N253">
        <v>683168</v>
      </c>
      <c r="O253">
        <v>534266</v>
      </c>
      <c r="P253">
        <v>13555489.52</v>
      </c>
      <c r="Q253">
        <v>7913822</v>
      </c>
      <c r="R253">
        <v>2918091</v>
      </c>
      <c r="S253">
        <v>1272799</v>
      </c>
      <c r="T253">
        <v>10691134.640000001</v>
      </c>
      <c r="U253">
        <v>6183779</v>
      </c>
      <c r="V253">
        <v>2851960</v>
      </c>
      <c r="W253">
        <v>1056611</v>
      </c>
      <c r="X253">
        <v>8295276.5499999998</v>
      </c>
      <c r="Y253">
        <v>5089527</v>
      </c>
      <c r="Z253">
        <v>2420002</v>
      </c>
      <c r="AA253">
        <v>1735080</v>
      </c>
      <c r="AB253">
        <v>8990504.9299999997</v>
      </c>
      <c r="AC253">
        <v>4048875</v>
      </c>
      <c r="AD253">
        <v>1434282</v>
      </c>
      <c r="AE253">
        <v>977828</v>
      </c>
      <c r="AF253">
        <v>6475325.1500000004</v>
      </c>
      <c r="AG253">
        <v>3174900</v>
      </c>
      <c r="AH253">
        <v>415845</v>
      </c>
      <c r="AI253">
        <v>2061991</v>
      </c>
      <c r="AJ253">
        <v>6399358.75</v>
      </c>
      <c r="AK253">
        <v>1333118</v>
      </c>
      <c r="AL253">
        <v>1456476</v>
      </c>
      <c r="AM253">
        <v>283772</v>
      </c>
      <c r="AN253">
        <v>6653680.5800000001</v>
      </c>
      <c r="AO253">
        <v>2369938</v>
      </c>
      <c r="AP253">
        <v>1061810</v>
      </c>
      <c r="AQ253">
        <v>591759</v>
      </c>
      <c r="AR253">
        <v>5700066.4100000001</v>
      </c>
      <c r="AS253">
        <v>2907991</v>
      </c>
      <c r="AT253">
        <v>1726863</v>
      </c>
      <c r="AU253">
        <v>634527</v>
      </c>
      <c r="AV253">
        <v>5057112.79</v>
      </c>
      <c r="AW253">
        <v>3380600</v>
      </c>
      <c r="AX253">
        <v>1883240</v>
      </c>
      <c r="AY253">
        <v>626539</v>
      </c>
      <c r="AZ253">
        <v>2515026</v>
      </c>
      <c r="BA253">
        <v>1630965</v>
      </c>
      <c r="BB253">
        <v>478371</v>
      </c>
      <c r="BC253">
        <v>121314</v>
      </c>
    </row>
    <row r="254" spans="1:55" x14ac:dyDescent="0.25">
      <c r="A254" t="s">
        <v>2516</v>
      </c>
      <c r="B254">
        <v>15842</v>
      </c>
      <c r="C254">
        <v>8624</v>
      </c>
      <c r="D254">
        <v>40030.080000000002</v>
      </c>
      <c r="E254">
        <v>31207</v>
      </c>
      <c r="F254">
        <v>20968</v>
      </c>
      <c r="G254">
        <v>7780</v>
      </c>
      <c r="H254">
        <v>18329.759999999998</v>
      </c>
      <c r="I254">
        <v>12849</v>
      </c>
      <c r="J254">
        <v>9258</v>
      </c>
      <c r="K254">
        <v>3887</v>
      </c>
      <c r="L254">
        <v>28168.59</v>
      </c>
      <c r="M254">
        <v>22600</v>
      </c>
      <c r="N254">
        <v>13241</v>
      </c>
      <c r="O254">
        <v>3900</v>
      </c>
      <c r="P254">
        <v>10409.39</v>
      </c>
      <c r="Q254">
        <v>6425</v>
      </c>
      <c r="R254">
        <v>4758</v>
      </c>
      <c r="S254">
        <v>1671</v>
      </c>
      <c r="T254">
        <v>8324.23</v>
      </c>
      <c r="U254">
        <v>6251</v>
      </c>
      <c r="V254">
        <v>5033</v>
      </c>
      <c r="W254">
        <v>1848</v>
      </c>
      <c r="X254">
        <v>18812.060000000001</v>
      </c>
      <c r="Y254">
        <v>16657</v>
      </c>
      <c r="Z254">
        <v>14731</v>
      </c>
      <c r="AA254">
        <v>8836</v>
      </c>
      <c r="AB254">
        <v>38502.050000000003</v>
      </c>
      <c r="AC254">
        <v>31712</v>
      </c>
      <c r="AD254">
        <v>26029</v>
      </c>
      <c r="AE254">
        <v>15368</v>
      </c>
      <c r="AF254">
        <v>74132.75</v>
      </c>
      <c r="AG254">
        <v>59015</v>
      </c>
      <c r="AH254">
        <v>47401</v>
      </c>
      <c r="AI254">
        <v>25545</v>
      </c>
      <c r="AJ254">
        <v>85876</v>
      </c>
      <c r="AK254">
        <v>68116</v>
      </c>
      <c r="AL254">
        <v>51735</v>
      </c>
      <c r="AM254">
        <v>25935</v>
      </c>
      <c r="AN254">
        <v>69017.05</v>
      </c>
      <c r="AO254">
        <v>49045</v>
      </c>
      <c r="AP254">
        <v>33314</v>
      </c>
      <c r="AQ254">
        <v>15852</v>
      </c>
      <c r="AR254">
        <v>16704.89</v>
      </c>
      <c r="AS254">
        <v>9769</v>
      </c>
      <c r="AT254">
        <v>6416</v>
      </c>
      <c r="AU254">
        <v>3006</v>
      </c>
      <c r="AV254">
        <v>9992.7900000000009</v>
      </c>
      <c r="AW254">
        <v>8368</v>
      </c>
      <c r="AX254">
        <v>6360</v>
      </c>
      <c r="AY254">
        <v>0</v>
      </c>
      <c r="AZ254">
        <v>0</v>
      </c>
      <c r="BA254">
        <v>0</v>
      </c>
      <c r="BB254">
        <v>0</v>
      </c>
      <c r="BC254">
        <v>0</v>
      </c>
    </row>
    <row r="255" spans="1:55" x14ac:dyDescent="0.25">
      <c r="A255" t="s">
        <v>2540</v>
      </c>
      <c r="B255">
        <v>-100675</v>
      </c>
      <c r="C255">
        <v>-69428</v>
      </c>
      <c r="D255">
        <v>-235787.81</v>
      </c>
      <c r="E255">
        <v>-203555</v>
      </c>
      <c r="F255">
        <v>-103231</v>
      </c>
      <c r="G255">
        <v>-76657</v>
      </c>
      <c r="H255">
        <v>-255717.4</v>
      </c>
      <c r="I255">
        <v>-210418</v>
      </c>
      <c r="J255">
        <v>-123908</v>
      </c>
      <c r="K255">
        <v>-80813</v>
      </c>
      <c r="L255">
        <v>-242658.38</v>
      </c>
      <c r="M255">
        <v>-165849</v>
      </c>
      <c r="N255">
        <v>-105681</v>
      </c>
      <c r="O255">
        <v>-47602</v>
      </c>
      <c r="P255">
        <v>-267986.34000000003</v>
      </c>
      <c r="Q255">
        <v>-165637</v>
      </c>
      <c r="R255">
        <v>-111634</v>
      </c>
      <c r="S255">
        <v>-20020</v>
      </c>
      <c r="T255">
        <v>-226187.49</v>
      </c>
      <c r="U255">
        <v>-133343</v>
      </c>
      <c r="V255">
        <v>-107818</v>
      </c>
      <c r="W255">
        <v>-24662</v>
      </c>
      <c r="X255">
        <v>-186316.63</v>
      </c>
      <c r="Y255">
        <v>-129610</v>
      </c>
      <c r="Z255">
        <v>-55700</v>
      </c>
      <c r="AA255">
        <v>-9107</v>
      </c>
      <c r="AB255">
        <v>-133439.56</v>
      </c>
      <c r="AC255">
        <v>-51230</v>
      </c>
      <c r="AD255">
        <v>-32523</v>
      </c>
      <c r="AE255">
        <v>-1653</v>
      </c>
      <c r="AF255">
        <v>-77576.89</v>
      </c>
      <c r="AG255">
        <v>-41398</v>
      </c>
      <c r="AH255">
        <v>-40508</v>
      </c>
      <c r="AI255">
        <v>-32129</v>
      </c>
      <c r="AJ255">
        <v>-70528.38</v>
      </c>
      <c r="AK255">
        <v>-31272</v>
      </c>
      <c r="AL255">
        <v>-29309</v>
      </c>
      <c r="AM255">
        <v>-28432</v>
      </c>
      <c r="AN255">
        <v>-26558.01</v>
      </c>
      <c r="AO255">
        <v>-5201</v>
      </c>
      <c r="AP255">
        <v>-4213</v>
      </c>
      <c r="AQ255">
        <v>-3566</v>
      </c>
      <c r="AR255">
        <v>-16063.26</v>
      </c>
      <c r="AS255">
        <v>-6512</v>
      </c>
      <c r="AT255">
        <v>-12749</v>
      </c>
      <c r="AU255">
        <v>-8738</v>
      </c>
      <c r="AV255">
        <v>-40787.75</v>
      </c>
      <c r="AW255">
        <v>-39110</v>
      </c>
      <c r="AX255">
        <v>-27611</v>
      </c>
      <c r="AY255">
        <v>-16166</v>
      </c>
      <c r="AZ255">
        <v>-29292</v>
      </c>
      <c r="BA255">
        <v>-13188</v>
      </c>
      <c r="BB255">
        <v>0</v>
      </c>
      <c r="BC255">
        <v>0</v>
      </c>
    </row>
    <row r="256" spans="1:55" x14ac:dyDescent="0.25">
      <c r="A256" t="s">
        <v>2502</v>
      </c>
      <c r="B256">
        <v>-1154221</v>
      </c>
      <c r="C256">
        <v>-128583</v>
      </c>
      <c r="D256">
        <v>-1733590.58</v>
      </c>
      <c r="E256">
        <v>-1611039</v>
      </c>
      <c r="F256">
        <v>-958750</v>
      </c>
      <c r="G256">
        <v>-129962</v>
      </c>
      <c r="H256">
        <v>-1682371.28</v>
      </c>
      <c r="I256">
        <v>-1573455</v>
      </c>
      <c r="J256">
        <v>-945116</v>
      </c>
      <c r="K256">
        <v>-128108</v>
      </c>
      <c r="L256">
        <v>-1612514.15</v>
      </c>
      <c r="M256">
        <v>-1505603</v>
      </c>
      <c r="N256">
        <v>-964737</v>
      </c>
      <c r="O256">
        <v>-122427</v>
      </c>
      <c r="P256">
        <v>-1370086.92</v>
      </c>
      <c r="Q256">
        <v>-1262309</v>
      </c>
      <c r="R256">
        <v>-728343</v>
      </c>
      <c r="S256">
        <v>-106294</v>
      </c>
      <c r="T256">
        <v>-1401781.3</v>
      </c>
      <c r="U256">
        <v>-1309492</v>
      </c>
      <c r="V256">
        <v>-733010</v>
      </c>
      <c r="W256">
        <v>-90423</v>
      </c>
      <c r="X256">
        <v>-1426651.61</v>
      </c>
      <c r="Y256">
        <v>-1347293</v>
      </c>
      <c r="Z256">
        <v>-767536</v>
      </c>
      <c r="AA256">
        <v>-98789</v>
      </c>
      <c r="AB256">
        <v>-1234685.78</v>
      </c>
      <c r="AC256">
        <v>-1169627</v>
      </c>
      <c r="AD256">
        <v>-607535</v>
      </c>
      <c r="AE256">
        <v>-76725</v>
      </c>
      <c r="AF256">
        <v>-1165629.3899999999</v>
      </c>
      <c r="AG256">
        <v>-1101561</v>
      </c>
      <c r="AH256">
        <v>-627189</v>
      </c>
      <c r="AI256">
        <v>-65858</v>
      </c>
      <c r="AJ256">
        <v>-1248400.08</v>
      </c>
      <c r="AK256">
        <v>-1183762</v>
      </c>
      <c r="AL256">
        <v>-715754</v>
      </c>
      <c r="AM256">
        <v>-52116</v>
      </c>
      <c r="AN256">
        <v>-1099584.31</v>
      </c>
      <c r="AO256">
        <v>-1054182</v>
      </c>
      <c r="AP256">
        <v>-508839</v>
      </c>
      <c r="AQ256">
        <v>-54084</v>
      </c>
      <c r="AR256">
        <v>-849983.31</v>
      </c>
      <c r="AS256">
        <v>-815211</v>
      </c>
      <c r="AT256">
        <v>-412636</v>
      </c>
      <c r="AU256">
        <v>-49084</v>
      </c>
      <c r="AV256">
        <v>-674615.51</v>
      </c>
      <c r="AW256">
        <v>-607370</v>
      </c>
      <c r="AX256">
        <v>-384540</v>
      </c>
      <c r="AY256">
        <v>-44828</v>
      </c>
      <c r="AZ256">
        <v>-669417</v>
      </c>
      <c r="BA256">
        <v>-633713</v>
      </c>
      <c r="BB256">
        <v>0</v>
      </c>
      <c r="BC256">
        <v>0</v>
      </c>
    </row>
    <row r="257" spans="1:55" x14ac:dyDescent="0.25">
      <c r="A257" t="s">
        <v>882</v>
      </c>
      <c r="B257">
        <v>1749657</v>
      </c>
      <c r="C257">
        <v>2769258</v>
      </c>
      <c r="D257">
        <v>13353030.85</v>
      </c>
      <c r="E257">
        <v>7898791</v>
      </c>
      <c r="F257">
        <v>3788063</v>
      </c>
      <c r="G257">
        <v>3346123</v>
      </c>
      <c r="H257">
        <v>10269881.439999999</v>
      </c>
      <c r="I257">
        <v>4842233</v>
      </c>
      <c r="J257">
        <v>2399399</v>
      </c>
      <c r="K257">
        <v>2979323</v>
      </c>
      <c r="L257">
        <v>6011602.8099999996</v>
      </c>
      <c r="M257">
        <v>1084457</v>
      </c>
      <c r="N257">
        <v>-374009</v>
      </c>
      <c r="O257">
        <v>368137</v>
      </c>
      <c r="P257">
        <v>11927825.65</v>
      </c>
      <c r="Q257">
        <v>6492301</v>
      </c>
      <c r="R257">
        <v>2082872</v>
      </c>
      <c r="S257">
        <v>1148156</v>
      </c>
      <c r="T257">
        <v>9071490.0899999999</v>
      </c>
      <c r="U257">
        <v>4747195</v>
      </c>
      <c r="V257">
        <v>2016165</v>
      </c>
      <c r="W257">
        <v>943374</v>
      </c>
      <c r="X257">
        <v>6701120.3600000003</v>
      </c>
      <c r="Y257">
        <v>3629281</v>
      </c>
      <c r="Z257">
        <v>1611497</v>
      </c>
      <c r="AA257">
        <v>1636020</v>
      </c>
      <c r="AB257">
        <v>7660881.6399999997</v>
      </c>
      <c r="AC257">
        <v>2859730</v>
      </c>
      <c r="AD257">
        <v>820253</v>
      </c>
      <c r="AE257">
        <v>914818</v>
      </c>
      <c r="AF257">
        <v>5306251.6100000003</v>
      </c>
      <c r="AG257">
        <v>2090956</v>
      </c>
      <c r="AH257">
        <v>-204451</v>
      </c>
      <c r="AI257">
        <v>1989549</v>
      </c>
      <c r="AJ257">
        <v>5166306.3</v>
      </c>
      <c r="AK257">
        <v>186200</v>
      </c>
      <c r="AL257">
        <v>763148</v>
      </c>
      <c r="AM257">
        <v>229159</v>
      </c>
      <c r="AN257">
        <v>5596555.3099999996</v>
      </c>
      <c r="AO257">
        <v>1359600</v>
      </c>
      <c r="AP257">
        <v>582072</v>
      </c>
      <c r="AQ257">
        <v>549961</v>
      </c>
      <c r="AR257">
        <v>4850724.7300000004</v>
      </c>
      <c r="AS257">
        <v>2096037</v>
      </c>
      <c r="AT257">
        <v>1307894</v>
      </c>
      <c r="AU257">
        <v>579711</v>
      </c>
      <c r="AV257">
        <v>4351702.33</v>
      </c>
      <c r="AW257">
        <v>2742488</v>
      </c>
      <c r="AX257">
        <v>1477449</v>
      </c>
      <c r="AY257">
        <v>565545</v>
      </c>
      <c r="AZ257">
        <v>1816317</v>
      </c>
      <c r="BA257">
        <v>984064</v>
      </c>
      <c r="BB257">
        <v>478371</v>
      </c>
      <c r="BC257">
        <v>121314</v>
      </c>
    </row>
    <row r="258" spans="1:55" x14ac:dyDescent="0.25">
      <c r="A258" t="s">
        <v>2503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 t="s">
        <v>2504</v>
      </c>
      <c r="B259">
        <v>0</v>
      </c>
      <c r="C259">
        <v>0</v>
      </c>
      <c r="D259">
        <v>7120.43</v>
      </c>
      <c r="E259">
        <v>26537</v>
      </c>
      <c r="F259">
        <v>1597</v>
      </c>
      <c r="G259">
        <v>42247</v>
      </c>
      <c r="H259">
        <v>-44817.68</v>
      </c>
      <c r="I259">
        <v>-16</v>
      </c>
      <c r="J259">
        <v>-44778</v>
      </c>
      <c r="K259">
        <v>0</v>
      </c>
      <c r="L259">
        <v>2476.75</v>
      </c>
      <c r="M259">
        <v>2478</v>
      </c>
      <c r="N259">
        <v>2475</v>
      </c>
      <c r="O259">
        <v>-266505</v>
      </c>
      <c r="P259">
        <v>-2520.1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25">
      <c r="A260" t="s">
        <v>2505</v>
      </c>
      <c r="B260">
        <v>35482</v>
      </c>
      <c r="C260">
        <v>3502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58599</v>
      </c>
      <c r="BA260">
        <v>258599</v>
      </c>
      <c r="BB260">
        <v>258599</v>
      </c>
      <c r="BC260">
        <v>0</v>
      </c>
    </row>
    <row r="261" spans="1:55" x14ac:dyDescent="0.25">
      <c r="A261" t="s">
        <v>2509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-2618402</v>
      </c>
      <c r="R261">
        <v>-2618402</v>
      </c>
      <c r="S261">
        <v>-2618402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25">
      <c r="A262" t="s">
        <v>2510</v>
      </c>
      <c r="B262">
        <v>6582</v>
      </c>
      <c r="C262">
        <v>2676</v>
      </c>
      <c r="D262">
        <v>18675.46</v>
      </c>
      <c r="E262">
        <v>9021</v>
      </c>
      <c r="F262">
        <v>6135</v>
      </c>
      <c r="G262">
        <v>2836</v>
      </c>
      <c r="H262">
        <v>25013.48</v>
      </c>
      <c r="I262">
        <v>16895</v>
      </c>
      <c r="J262">
        <v>9989</v>
      </c>
      <c r="K262">
        <v>1578</v>
      </c>
      <c r="L262">
        <v>28577.279999999999</v>
      </c>
      <c r="M262">
        <v>26614</v>
      </c>
      <c r="N262">
        <v>24991</v>
      </c>
      <c r="O262">
        <v>1075</v>
      </c>
      <c r="P262">
        <v>17820.39</v>
      </c>
      <c r="Q262">
        <v>7088</v>
      </c>
      <c r="R262">
        <v>2728</v>
      </c>
      <c r="S262">
        <v>874</v>
      </c>
      <c r="T262">
        <v>10324.64</v>
      </c>
      <c r="U262">
        <v>7244</v>
      </c>
      <c r="V262">
        <v>6233</v>
      </c>
      <c r="W262">
        <v>4048</v>
      </c>
      <c r="X262">
        <v>8405.99</v>
      </c>
      <c r="Y262">
        <v>6989</v>
      </c>
      <c r="Z262">
        <v>2989</v>
      </c>
      <c r="AA262">
        <v>1068</v>
      </c>
      <c r="AB262">
        <v>16895.29</v>
      </c>
      <c r="AC262">
        <v>14517</v>
      </c>
      <c r="AD262">
        <v>12752</v>
      </c>
      <c r="AE262">
        <v>6781</v>
      </c>
      <c r="AF262">
        <v>9246.18</v>
      </c>
      <c r="AG262">
        <v>7026</v>
      </c>
      <c r="AH262">
        <v>4792</v>
      </c>
      <c r="AI262">
        <v>1738</v>
      </c>
      <c r="AJ262">
        <v>24159.040000000001</v>
      </c>
      <c r="AK262">
        <v>6056</v>
      </c>
      <c r="AL262">
        <v>413</v>
      </c>
      <c r="AM262">
        <v>2065</v>
      </c>
      <c r="AN262">
        <v>8725.8799999999992</v>
      </c>
      <c r="AO262">
        <v>5984</v>
      </c>
      <c r="AP262">
        <v>3464</v>
      </c>
      <c r="AQ262">
        <v>2822</v>
      </c>
      <c r="AR262">
        <v>9458.06</v>
      </c>
      <c r="AS262">
        <v>6963</v>
      </c>
      <c r="AT262">
        <v>2365</v>
      </c>
      <c r="AU262">
        <v>1115</v>
      </c>
      <c r="AV262">
        <v>11231.6</v>
      </c>
      <c r="AW262">
        <v>10470</v>
      </c>
      <c r="AX262">
        <v>9891</v>
      </c>
      <c r="AY262">
        <v>8575</v>
      </c>
      <c r="AZ262">
        <v>216714</v>
      </c>
      <c r="BA262">
        <v>217429</v>
      </c>
      <c r="BB262">
        <v>7098</v>
      </c>
      <c r="BC262">
        <v>4934</v>
      </c>
    </row>
    <row r="263" spans="1:55" x14ac:dyDescent="0.25">
      <c r="A263" t="s">
        <v>2511</v>
      </c>
      <c r="B263">
        <v>6582</v>
      </c>
      <c r="C263">
        <v>2676</v>
      </c>
      <c r="D263">
        <v>18675.46</v>
      </c>
      <c r="E263">
        <v>9021</v>
      </c>
      <c r="F263">
        <v>6135</v>
      </c>
      <c r="G263">
        <v>2836</v>
      </c>
      <c r="H263">
        <v>25013.48</v>
      </c>
      <c r="I263">
        <v>16895</v>
      </c>
      <c r="J263">
        <v>9989</v>
      </c>
      <c r="K263">
        <v>1578</v>
      </c>
      <c r="L263">
        <v>28577.279999999999</v>
      </c>
      <c r="M263">
        <v>26614</v>
      </c>
      <c r="N263">
        <v>24991</v>
      </c>
      <c r="O263">
        <v>1075</v>
      </c>
      <c r="P263">
        <v>15992.97</v>
      </c>
      <c r="Q263">
        <v>7088</v>
      </c>
      <c r="R263">
        <v>2728</v>
      </c>
      <c r="S263">
        <v>874</v>
      </c>
      <c r="T263">
        <v>9208.07</v>
      </c>
      <c r="U263">
        <v>6127</v>
      </c>
      <c r="V263">
        <v>5116</v>
      </c>
      <c r="W263">
        <v>4048</v>
      </c>
      <c r="X263">
        <v>8405.99</v>
      </c>
      <c r="Y263">
        <v>6989</v>
      </c>
      <c r="Z263">
        <v>2989</v>
      </c>
      <c r="AA263">
        <v>1068</v>
      </c>
      <c r="AB263">
        <v>16895.29</v>
      </c>
      <c r="AC263">
        <v>14517</v>
      </c>
      <c r="AD263">
        <v>12752</v>
      </c>
      <c r="AE263">
        <v>6781</v>
      </c>
      <c r="AF263">
        <v>9246.18</v>
      </c>
      <c r="AG263">
        <v>7026</v>
      </c>
      <c r="AH263">
        <v>4792</v>
      </c>
      <c r="AI263">
        <v>1738</v>
      </c>
      <c r="AJ263">
        <v>7802.79</v>
      </c>
      <c r="AK263">
        <v>6056</v>
      </c>
      <c r="AL263">
        <v>413</v>
      </c>
      <c r="AM263">
        <v>2065</v>
      </c>
      <c r="AN263">
        <v>8725.8799999999992</v>
      </c>
      <c r="AO263">
        <v>5984</v>
      </c>
      <c r="AP263">
        <v>3464</v>
      </c>
      <c r="AQ263">
        <v>2822</v>
      </c>
      <c r="AR263">
        <v>9458.06</v>
      </c>
      <c r="AS263">
        <v>6963</v>
      </c>
      <c r="AT263">
        <v>2365</v>
      </c>
      <c r="AU263">
        <v>1115</v>
      </c>
      <c r="AV263">
        <v>11231.6</v>
      </c>
      <c r="AW263">
        <v>10470</v>
      </c>
      <c r="AX263">
        <v>9891</v>
      </c>
      <c r="AY263">
        <v>8575</v>
      </c>
      <c r="AZ263">
        <v>216714</v>
      </c>
      <c r="BA263">
        <v>217429</v>
      </c>
      <c r="BB263">
        <v>7098</v>
      </c>
      <c r="BC263">
        <v>4934</v>
      </c>
    </row>
    <row r="264" spans="1:55" x14ac:dyDescent="0.25">
      <c r="A264" t="s">
        <v>2512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827.42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25">
      <c r="A265" t="s">
        <v>2513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116.56</v>
      </c>
      <c r="U265">
        <v>1117</v>
      </c>
      <c r="V265">
        <v>1117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6356.25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</row>
    <row r="266" spans="1:55" x14ac:dyDescent="0.25">
      <c r="A266" t="s">
        <v>883</v>
      </c>
      <c r="B266">
        <v>-1066477</v>
      </c>
      <c r="C266">
        <v>-469227</v>
      </c>
      <c r="D266">
        <v>-2122955.17</v>
      </c>
      <c r="E266">
        <v>-1702062</v>
      </c>
      <c r="F266">
        <v>-1252294</v>
      </c>
      <c r="G266">
        <v>-646202</v>
      </c>
      <c r="H266">
        <v>-2990369.75</v>
      </c>
      <c r="I266">
        <v>-2076762</v>
      </c>
      <c r="J266">
        <v>-1298887</v>
      </c>
      <c r="K266">
        <v>-736943</v>
      </c>
      <c r="L266">
        <v>-2650576.96</v>
      </c>
      <c r="M266">
        <v>-1538431</v>
      </c>
      <c r="N266">
        <v>-863625</v>
      </c>
      <c r="O266">
        <v>-402427</v>
      </c>
      <c r="P266">
        <v>-3521644.62</v>
      </c>
      <c r="Q266">
        <v>-2563993</v>
      </c>
      <c r="R266">
        <v>-1520377</v>
      </c>
      <c r="S266">
        <v>-558763</v>
      </c>
      <c r="T266">
        <v>-5283914.0999999996</v>
      </c>
      <c r="U266">
        <v>-4000110</v>
      </c>
      <c r="V266">
        <v>-2774854</v>
      </c>
      <c r="W266">
        <v>-1150677</v>
      </c>
      <c r="X266">
        <v>-5785085.2999999998</v>
      </c>
      <c r="Y266">
        <v>-4364200</v>
      </c>
      <c r="Z266">
        <v>-3110779</v>
      </c>
      <c r="AA266">
        <v>-1955526</v>
      </c>
      <c r="AB266">
        <v>-6306652.9000000004</v>
      </c>
      <c r="AC266">
        <v>-3963626</v>
      </c>
      <c r="AD266">
        <v>-2642246</v>
      </c>
      <c r="AE266">
        <v>-1451292</v>
      </c>
      <c r="AF266">
        <v>-3011539.17</v>
      </c>
      <c r="AG266">
        <v>-2264219</v>
      </c>
      <c r="AH266">
        <v>-1562130</v>
      </c>
      <c r="AI266">
        <v>-767556</v>
      </c>
      <c r="AJ266">
        <v>-2845549.27</v>
      </c>
      <c r="AK266">
        <v>-1951151</v>
      </c>
      <c r="AL266">
        <v>-1245009</v>
      </c>
      <c r="AM266">
        <v>-471092</v>
      </c>
      <c r="AN266">
        <v>-3242784.35</v>
      </c>
      <c r="AO266">
        <v>-2654486</v>
      </c>
      <c r="AP266">
        <v>-1328980</v>
      </c>
      <c r="AQ266">
        <v>-784622</v>
      </c>
      <c r="AR266">
        <v>-1490429.97</v>
      </c>
      <c r="AS266">
        <v>-1293537</v>
      </c>
      <c r="AT266">
        <v>-954685</v>
      </c>
      <c r="AU266">
        <v>-545881</v>
      </c>
      <c r="AV266">
        <v>-1539886.15</v>
      </c>
      <c r="AW266">
        <v>-979791</v>
      </c>
      <c r="AX266">
        <v>-684960</v>
      </c>
      <c r="AY266">
        <v>-120715</v>
      </c>
      <c r="AZ266">
        <v>-1138960</v>
      </c>
      <c r="BA266">
        <v>-701702</v>
      </c>
      <c r="BB266">
        <v>-582286</v>
      </c>
      <c r="BC266">
        <v>-375924</v>
      </c>
    </row>
    <row r="267" spans="1:55" x14ac:dyDescent="0.25">
      <c r="A267" t="s">
        <v>2511</v>
      </c>
      <c r="B267">
        <v>-822259</v>
      </c>
      <c r="C267">
        <v>-357461</v>
      </c>
      <c r="D267">
        <v>-1831116.77</v>
      </c>
      <c r="E267">
        <v>-1480303</v>
      </c>
      <c r="F267">
        <v>-1131897</v>
      </c>
      <c r="G267">
        <v>-566998</v>
      </c>
      <c r="H267">
        <v>-2576765.25</v>
      </c>
      <c r="I267">
        <v>-1735551</v>
      </c>
      <c r="J267">
        <v>-1046575</v>
      </c>
      <c r="K267">
        <v>-592698</v>
      </c>
      <c r="L267">
        <v>-2260909.73</v>
      </c>
      <c r="M267">
        <v>-1236981</v>
      </c>
      <c r="N267">
        <v>-666899</v>
      </c>
      <c r="O267">
        <v>-318519</v>
      </c>
      <c r="P267">
        <v>-3077060.06</v>
      </c>
      <c r="Q267">
        <v>-2230530</v>
      </c>
      <c r="R267">
        <v>-1362306</v>
      </c>
      <c r="S267">
        <v>-506567</v>
      </c>
      <c r="T267">
        <v>-4893376.3</v>
      </c>
      <c r="U267">
        <v>-3706130</v>
      </c>
      <c r="V267">
        <v>-2563595</v>
      </c>
      <c r="W267">
        <v>-996385</v>
      </c>
      <c r="X267">
        <v>-5471853.8399999999</v>
      </c>
      <c r="Y267">
        <v>-4131562</v>
      </c>
      <c r="Z267">
        <v>-2963602</v>
      </c>
      <c r="AA267">
        <v>-1884990</v>
      </c>
      <c r="AB267">
        <v>-5929193.5099999998</v>
      </c>
      <c r="AC267">
        <v>-3705844</v>
      </c>
      <c r="AD267">
        <v>-2523441</v>
      </c>
      <c r="AE267">
        <v>-1412302</v>
      </c>
      <c r="AF267">
        <v>-2725638.31</v>
      </c>
      <c r="AG267">
        <v>-2050497</v>
      </c>
      <c r="AH267">
        <v>-1544689</v>
      </c>
      <c r="AI267">
        <v>-759054</v>
      </c>
      <c r="AJ267">
        <v>-2794230.11</v>
      </c>
      <c r="AK267">
        <v>-1907319</v>
      </c>
      <c r="AL267">
        <v>-1214905</v>
      </c>
      <c r="AM267">
        <v>-460195</v>
      </c>
      <c r="AN267">
        <v>-3218021.34</v>
      </c>
      <c r="AO267">
        <v>-2630507</v>
      </c>
      <c r="AP267">
        <v>-1313017</v>
      </c>
      <c r="AQ267">
        <v>-781530</v>
      </c>
      <c r="AR267">
        <v>-1466415.38</v>
      </c>
      <c r="AS267">
        <v>-1277118</v>
      </c>
      <c r="AT267">
        <v>-934489</v>
      </c>
      <c r="AU267">
        <v>-537301</v>
      </c>
      <c r="AV267">
        <v>-1513919.42</v>
      </c>
      <c r="AW267">
        <v>-979791</v>
      </c>
      <c r="AX267">
        <v>-684960</v>
      </c>
      <c r="AY267">
        <v>-120715</v>
      </c>
      <c r="AZ267">
        <v>-1138960</v>
      </c>
      <c r="BA267">
        <v>-701702</v>
      </c>
      <c r="BB267">
        <v>-582286</v>
      </c>
      <c r="BC267">
        <v>-375924</v>
      </c>
    </row>
    <row r="268" spans="1:55" x14ac:dyDescent="0.25">
      <c r="A268" t="s">
        <v>2512</v>
      </c>
      <c r="B268">
        <v>-125608</v>
      </c>
      <c r="C268">
        <v>-55788</v>
      </c>
      <c r="D268">
        <v>-291838.40000000002</v>
      </c>
      <c r="E268">
        <v>-221759</v>
      </c>
      <c r="F268">
        <v>-120397</v>
      </c>
      <c r="G268">
        <v>-79204</v>
      </c>
      <c r="H268">
        <v>-413604.5</v>
      </c>
      <c r="I268">
        <v>-341211</v>
      </c>
      <c r="J268">
        <v>-252312</v>
      </c>
      <c r="K268">
        <v>-144245</v>
      </c>
      <c r="L268">
        <v>-389667.22</v>
      </c>
      <c r="M268">
        <v>-301450</v>
      </c>
      <c r="N268">
        <v>-196726</v>
      </c>
      <c r="O268">
        <v>-83908</v>
      </c>
      <c r="P268">
        <v>-444584.56</v>
      </c>
      <c r="Q268">
        <v>-333463</v>
      </c>
      <c r="R268">
        <v>-158071</v>
      </c>
      <c r="S268">
        <v>-52196</v>
      </c>
      <c r="T268">
        <v>-390537.8</v>
      </c>
      <c r="U268">
        <v>-293980</v>
      </c>
      <c r="V268">
        <v>-211259</v>
      </c>
      <c r="W268">
        <v>-154292</v>
      </c>
      <c r="X268">
        <v>-313231.46999999997</v>
      </c>
      <c r="Y268">
        <v>-232638</v>
      </c>
      <c r="Z268">
        <v>-147177</v>
      </c>
      <c r="AA268">
        <v>-70536</v>
      </c>
      <c r="AB268">
        <v>-377459.39</v>
      </c>
      <c r="AC268">
        <v>-257782</v>
      </c>
      <c r="AD268">
        <v>-118805</v>
      </c>
      <c r="AE268">
        <v>-38990</v>
      </c>
      <c r="AF268">
        <v>-285900.84999999998</v>
      </c>
      <c r="AG268">
        <v>-213722</v>
      </c>
      <c r="AH268">
        <v>-17441</v>
      </c>
      <c r="AI268">
        <v>-8502</v>
      </c>
      <c r="AJ268">
        <v>-51319.16</v>
      </c>
      <c r="AK268">
        <v>-43832</v>
      </c>
      <c r="AL268">
        <v>-30104</v>
      </c>
      <c r="AM268">
        <v>-10897</v>
      </c>
      <c r="AN268">
        <v>-24763.02</v>
      </c>
      <c r="AO268">
        <v>-23979</v>
      </c>
      <c r="AP268">
        <v>-15963</v>
      </c>
      <c r="AQ268">
        <v>-3092</v>
      </c>
      <c r="AR268">
        <v>-24014.59</v>
      </c>
      <c r="AS268">
        <v>-16419</v>
      </c>
      <c r="AT268">
        <v>-20196</v>
      </c>
      <c r="AU268">
        <v>-8580</v>
      </c>
      <c r="AV268">
        <v>-25966.74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25">
      <c r="A269" t="s">
        <v>2514</v>
      </c>
      <c r="B269">
        <v>-118610</v>
      </c>
      <c r="C269">
        <v>-55978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25">
      <c r="A270" t="s">
        <v>2517</v>
      </c>
      <c r="B270">
        <v>0</v>
      </c>
      <c r="C270">
        <v>0</v>
      </c>
      <c r="D270">
        <v>-190728.33</v>
      </c>
      <c r="E270">
        <v>-93249</v>
      </c>
      <c r="F270">
        <v>-62317</v>
      </c>
      <c r="G270">
        <v>-62317</v>
      </c>
      <c r="H270">
        <v>-119841.16</v>
      </c>
      <c r="I270">
        <v>-80498</v>
      </c>
      <c r="J270">
        <v>-77537</v>
      </c>
      <c r="K270">
        <v>0</v>
      </c>
      <c r="L270">
        <v>-246177.77</v>
      </c>
      <c r="M270">
        <v>-180977</v>
      </c>
      <c r="N270">
        <v>-25366</v>
      </c>
      <c r="O270">
        <v>-25162</v>
      </c>
      <c r="P270">
        <v>-2961317.7</v>
      </c>
      <c r="Q270">
        <v>-168506</v>
      </c>
      <c r="R270">
        <v>-98669</v>
      </c>
      <c r="S270">
        <v>-524</v>
      </c>
      <c r="T270">
        <v>-270291.8</v>
      </c>
      <c r="U270">
        <v>-148488</v>
      </c>
      <c r="V270">
        <v>-145177</v>
      </c>
      <c r="W270">
        <v>-120409</v>
      </c>
      <c r="X270">
        <v>-594082.68000000005</v>
      </c>
      <c r="Y270">
        <v>-517719</v>
      </c>
      <c r="Z270">
        <v>-367677</v>
      </c>
      <c r="AA270">
        <v>-270332</v>
      </c>
      <c r="AB270">
        <v>-677654.76</v>
      </c>
      <c r="AC270">
        <v>-464655</v>
      </c>
      <c r="AD270">
        <v>-464421</v>
      </c>
      <c r="AE270">
        <v>-139283</v>
      </c>
      <c r="AF270">
        <v>-236886.46</v>
      </c>
      <c r="AG270">
        <v>-48653</v>
      </c>
      <c r="AH270">
        <v>0</v>
      </c>
      <c r="AI270">
        <v>0</v>
      </c>
      <c r="AJ270">
        <v>-10000</v>
      </c>
      <c r="AK270">
        <v>0</v>
      </c>
      <c r="AL270">
        <v>0</v>
      </c>
      <c r="AM270">
        <v>0</v>
      </c>
      <c r="AN270">
        <v>-85344.68</v>
      </c>
      <c r="AO270">
        <v>-39260</v>
      </c>
      <c r="AP270">
        <v>-39260</v>
      </c>
      <c r="AQ270">
        <v>-39260</v>
      </c>
      <c r="AR270">
        <v>0</v>
      </c>
      <c r="AS270">
        <v>-1991</v>
      </c>
      <c r="AT270">
        <v>6742</v>
      </c>
      <c r="AU270">
        <v>6665</v>
      </c>
      <c r="AV270">
        <v>-3244.96</v>
      </c>
      <c r="AW270">
        <v>-2109</v>
      </c>
      <c r="AX270">
        <v>-1745</v>
      </c>
      <c r="AY270">
        <v>-2276</v>
      </c>
      <c r="AZ270">
        <v>-1302</v>
      </c>
      <c r="BA270">
        <v>-1244</v>
      </c>
      <c r="BB270">
        <v>-1325</v>
      </c>
      <c r="BC270">
        <v>-4461</v>
      </c>
    </row>
    <row r="271" spans="1:55" x14ac:dyDescent="0.25">
      <c r="A271" t="s">
        <v>884</v>
      </c>
      <c r="B271">
        <v>-1024413</v>
      </c>
      <c r="C271">
        <v>-431526</v>
      </c>
      <c r="D271">
        <v>-2287887.6</v>
      </c>
      <c r="E271">
        <v>-1759753</v>
      </c>
      <c r="F271">
        <v>-1306879</v>
      </c>
      <c r="G271">
        <v>-663436</v>
      </c>
      <c r="H271">
        <v>-3130015.11</v>
      </c>
      <c r="I271">
        <v>-2140381</v>
      </c>
      <c r="J271">
        <v>-1411213</v>
      </c>
      <c r="K271">
        <v>-735365</v>
      </c>
      <c r="L271">
        <v>-2865700.7</v>
      </c>
      <c r="M271">
        <v>-1690316</v>
      </c>
      <c r="N271">
        <v>-861525</v>
      </c>
      <c r="O271">
        <v>-693019</v>
      </c>
      <c r="P271">
        <v>-6467662.0800000001</v>
      </c>
      <c r="Q271">
        <v>-5343813</v>
      </c>
      <c r="R271">
        <v>-4234720</v>
      </c>
      <c r="S271">
        <v>-3176815</v>
      </c>
      <c r="T271">
        <v>-5543881.2699999996</v>
      </c>
      <c r="U271">
        <v>-4141354</v>
      </c>
      <c r="V271">
        <v>-2913798</v>
      </c>
      <c r="W271">
        <v>-1267038</v>
      </c>
      <c r="X271">
        <v>-6370762</v>
      </c>
      <c r="Y271">
        <v>-4874930</v>
      </c>
      <c r="Z271">
        <v>-3475467</v>
      </c>
      <c r="AA271">
        <v>-2224790</v>
      </c>
      <c r="AB271">
        <v>-6967412.3600000003</v>
      </c>
      <c r="AC271">
        <v>-4413764</v>
      </c>
      <c r="AD271">
        <v>-3093915</v>
      </c>
      <c r="AE271">
        <v>-1583794</v>
      </c>
      <c r="AF271">
        <v>-3239179.45</v>
      </c>
      <c r="AG271">
        <v>-2305846</v>
      </c>
      <c r="AH271">
        <v>-1557338</v>
      </c>
      <c r="AI271">
        <v>-765818</v>
      </c>
      <c r="AJ271">
        <v>-2831390.23</v>
      </c>
      <c r="AK271">
        <v>-1945095</v>
      </c>
      <c r="AL271">
        <v>-1244596</v>
      </c>
      <c r="AM271">
        <v>-469027</v>
      </c>
      <c r="AN271">
        <v>-3319403.16</v>
      </c>
      <c r="AO271">
        <v>-2687762</v>
      </c>
      <c r="AP271">
        <v>-1364776</v>
      </c>
      <c r="AQ271">
        <v>-821060</v>
      </c>
      <c r="AR271">
        <v>-1480971.91</v>
      </c>
      <c r="AS271">
        <v>-1288565</v>
      </c>
      <c r="AT271">
        <v>-945578</v>
      </c>
      <c r="AU271">
        <v>-538101</v>
      </c>
      <c r="AV271">
        <v>-1531899.51</v>
      </c>
      <c r="AW271">
        <v>-971430</v>
      </c>
      <c r="AX271">
        <v>-676814</v>
      </c>
      <c r="AY271">
        <v>-114416</v>
      </c>
      <c r="AZ271">
        <v>-664948</v>
      </c>
      <c r="BA271">
        <v>-226918</v>
      </c>
      <c r="BB271">
        <v>-317914</v>
      </c>
      <c r="BC271">
        <v>-375451</v>
      </c>
    </row>
    <row r="272" spans="1:55" x14ac:dyDescent="0.25">
      <c r="A272" t="s">
        <v>2518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 t="s">
        <v>2519</v>
      </c>
      <c r="B273">
        <v>-430890</v>
      </c>
      <c r="C273">
        <v>-377499</v>
      </c>
      <c r="D273">
        <v>220362.81</v>
      </c>
      <c r="E273">
        <v>352526</v>
      </c>
      <c r="F273">
        <v>5532601</v>
      </c>
      <c r="G273">
        <v>-122473</v>
      </c>
      <c r="H273">
        <v>-2735106</v>
      </c>
      <c r="I273">
        <v>-547583</v>
      </c>
      <c r="J273">
        <v>120039</v>
      </c>
      <c r="K273">
        <v>-2903003</v>
      </c>
      <c r="L273">
        <v>-742946.1</v>
      </c>
      <c r="M273">
        <v>-896185</v>
      </c>
      <c r="N273">
        <v>-820977</v>
      </c>
      <c r="O273">
        <v>-3704202</v>
      </c>
      <c r="P273">
        <v>528014.48</v>
      </c>
      <c r="Q273">
        <v>2937704</v>
      </c>
      <c r="R273">
        <v>3709962</v>
      </c>
      <c r="S273">
        <v>1731247</v>
      </c>
      <c r="T273">
        <v>806847.88</v>
      </c>
      <c r="U273">
        <v>2084403</v>
      </c>
      <c r="V273">
        <v>1825491</v>
      </c>
      <c r="W273">
        <v>703559</v>
      </c>
      <c r="X273">
        <v>-614758.99</v>
      </c>
      <c r="Y273">
        <v>1594036</v>
      </c>
      <c r="Z273">
        <v>628474</v>
      </c>
      <c r="AA273">
        <v>24317</v>
      </c>
      <c r="AB273">
        <v>59741.37</v>
      </c>
      <c r="AC273">
        <v>2496777</v>
      </c>
      <c r="AD273">
        <v>1016685</v>
      </c>
      <c r="AE273">
        <v>61441</v>
      </c>
      <c r="AF273">
        <v>1066862.42</v>
      </c>
      <c r="AG273">
        <v>27158</v>
      </c>
      <c r="AH273">
        <v>4532</v>
      </c>
      <c r="AI273">
        <v>15546</v>
      </c>
      <c r="AJ273">
        <v>47742.75</v>
      </c>
      <c r="AK273">
        <v>107644</v>
      </c>
      <c r="AL273">
        <v>142347</v>
      </c>
      <c r="AM273">
        <v>60932</v>
      </c>
      <c r="AN273">
        <v>852043.84</v>
      </c>
      <c r="AO273">
        <v>922120</v>
      </c>
      <c r="AP273">
        <v>916317</v>
      </c>
      <c r="AQ273">
        <v>858368</v>
      </c>
      <c r="AR273">
        <v>387421.78</v>
      </c>
      <c r="AS273">
        <v>4623</v>
      </c>
      <c r="AT273">
        <v>10233</v>
      </c>
      <c r="AU273">
        <v>-12075</v>
      </c>
      <c r="AV273">
        <v>-402174.04</v>
      </c>
      <c r="AW273">
        <v>-138193</v>
      </c>
      <c r="AX273">
        <v>-122838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25">
      <c r="A274" t="s">
        <v>2520</v>
      </c>
      <c r="B274">
        <v>0</v>
      </c>
      <c r="C274">
        <v>0</v>
      </c>
      <c r="D274">
        <v>-8762.24</v>
      </c>
      <c r="E274">
        <v>-8798</v>
      </c>
      <c r="F274">
        <v>0</v>
      </c>
      <c r="G274">
        <v>0</v>
      </c>
      <c r="H274">
        <v>14902.85</v>
      </c>
      <c r="I274">
        <v>15026</v>
      </c>
      <c r="J274">
        <v>948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</row>
    <row r="275" spans="1:55" x14ac:dyDescent="0.25">
      <c r="A275" t="s">
        <v>2521</v>
      </c>
      <c r="B275">
        <v>0</v>
      </c>
      <c r="C275">
        <v>0</v>
      </c>
      <c r="D275">
        <v>-8762.24</v>
      </c>
      <c r="E275">
        <v>-8798</v>
      </c>
      <c r="F275">
        <v>0</v>
      </c>
      <c r="G275">
        <v>0</v>
      </c>
      <c r="H275">
        <v>14902.85</v>
      </c>
      <c r="I275">
        <v>15026</v>
      </c>
      <c r="J275">
        <v>948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25">
      <c r="A276" t="s">
        <v>2522</v>
      </c>
      <c r="B276">
        <v>3000640</v>
      </c>
      <c r="C276">
        <v>3000632</v>
      </c>
      <c r="D276">
        <v>496.9</v>
      </c>
      <c r="E276">
        <v>0</v>
      </c>
      <c r="F276">
        <v>0</v>
      </c>
      <c r="G276">
        <v>0</v>
      </c>
      <c r="H276">
        <v>3068.33</v>
      </c>
      <c r="I276">
        <v>0</v>
      </c>
      <c r="J276">
        <v>0</v>
      </c>
      <c r="K276">
        <v>0</v>
      </c>
      <c r="L276">
        <v>5002261.01</v>
      </c>
      <c r="M276">
        <v>4976851</v>
      </c>
      <c r="N276">
        <v>2976597</v>
      </c>
      <c r="O276">
        <v>2998430</v>
      </c>
      <c r="P276">
        <v>0</v>
      </c>
      <c r="Q276">
        <v>-4624</v>
      </c>
      <c r="R276">
        <v>-3028</v>
      </c>
      <c r="S276">
        <v>5392</v>
      </c>
      <c r="T276">
        <v>0</v>
      </c>
      <c r="U276">
        <v>0</v>
      </c>
      <c r="V276">
        <v>0</v>
      </c>
      <c r="W276">
        <v>0</v>
      </c>
      <c r="X276">
        <v>2000000</v>
      </c>
      <c r="Y276">
        <v>0</v>
      </c>
      <c r="Z276">
        <v>0</v>
      </c>
      <c r="AA276">
        <v>0</v>
      </c>
      <c r="AB276">
        <v>200000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649901</v>
      </c>
      <c r="BA276">
        <v>623328</v>
      </c>
      <c r="BB276">
        <v>0</v>
      </c>
      <c r="BC276">
        <v>0</v>
      </c>
    </row>
    <row r="277" spans="1:55" x14ac:dyDescent="0.25">
      <c r="A277" t="s">
        <v>2525</v>
      </c>
      <c r="B277">
        <v>3000640</v>
      </c>
      <c r="C277">
        <v>3000632</v>
      </c>
      <c r="D277">
        <v>496.9</v>
      </c>
      <c r="E277">
        <v>0</v>
      </c>
      <c r="F277">
        <v>0</v>
      </c>
      <c r="G277">
        <v>0</v>
      </c>
      <c r="H277">
        <v>3068.33</v>
      </c>
      <c r="I277">
        <v>0</v>
      </c>
      <c r="J277">
        <v>0</v>
      </c>
      <c r="K277">
        <v>0</v>
      </c>
      <c r="L277">
        <v>5002261.01</v>
      </c>
      <c r="M277">
        <v>4976851</v>
      </c>
      <c r="N277">
        <v>2976597</v>
      </c>
      <c r="O277">
        <v>2998430</v>
      </c>
      <c r="P277">
        <v>0</v>
      </c>
      <c r="Q277">
        <v>-4624</v>
      </c>
      <c r="R277">
        <v>-3028</v>
      </c>
      <c r="S277">
        <v>5392</v>
      </c>
      <c r="T277">
        <v>0</v>
      </c>
      <c r="U277">
        <v>0</v>
      </c>
      <c r="V277">
        <v>0</v>
      </c>
      <c r="W277">
        <v>0</v>
      </c>
      <c r="X277">
        <v>2000000</v>
      </c>
      <c r="Y277">
        <v>0</v>
      </c>
      <c r="Z277">
        <v>0</v>
      </c>
      <c r="AA277">
        <v>0</v>
      </c>
      <c r="AB277">
        <v>200000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649901</v>
      </c>
      <c r="BA277">
        <v>623328</v>
      </c>
      <c r="BB277">
        <v>0</v>
      </c>
      <c r="BC277">
        <v>0</v>
      </c>
    </row>
    <row r="278" spans="1:55" x14ac:dyDescent="0.25">
      <c r="A278" t="s">
        <v>2526</v>
      </c>
      <c r="B278">
        <v>3000640</v>
      </c>
      <c r="C278">
        <v>3000632</v>
      </c>
      <c r="D278">
        <v>496.9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5002261.01</v>
      </c>
      <c r="M278">
        <v>4976851</v>
      </c>
      <c r="N278">
        <v>2976597</v>
      </c>
      <c r="O278">
        <v>2998430</v>
      </c>
      <c r="P278">
        <v>0</v>
      </c>
      <c r="Q278">
        <v>-4624</v>
      </c>
      <c r="R278">
        <v>-3028</v>
      </c>
      <c r="S278">
        <v>5392</v>
      </c>
      <c r="T278">
        <v>0</v>
      </c>
      <c r="U278">
        <v>0</v>
      </c>
      <c r="V278">
        <v>0</v>
      </c>
      <c r="W278">
        <v>0</v>
      </c>
      <c r="X278">
        <v>2000000</v>
      </c>
      <c r="Y278">
        <v>0</v>
      </c>
      <c r="Z278">
        <v>0</v>
      </c>
      <c r="AA278">
        <v>0</v>
      </c>
      <c r="AB278">
        <v>200000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649901</v>
      </c>
      <c r="BA278">
        <v>623328</v>
      </c>
      <c r="BB278">
        <v>0</v>
      </c>
      <c r="BC278">
        <v>0</v>
      </c>
    </row>
    <row r="279" spans="1:55" x14ac:dyDescent="0.25">
      <c r="A279" t="s">
        <v>2528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3068.33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25">
      <c r="A280" t="s">
        <v>2529</v>
      </c>
      <c r="B280">
        <v>-3006896</v>
      </c>
      <c r="C280">
        <v>-3000409</v>
      </c>
      <c r="D280">
        <v>-1766.05</v>
      </c>
      <c r="E280">
        <v>-1484</v>
      </c>
      <c r="F280">
        <v>-1215</v>
      </c>
      <c r="G280">
        <v>-959</v>
      </c>
      <c r="H280">
        <v>-698.98</v>
      </c>
      <c r="I280">
        <v>-441</v>
      </c>
      <c r="J280">
        <v>-287</v>
      </c>
      <c r="K280">
        <v>-142</v>
      </c>
      <c r="L280">
        <v>-2024275.63</v>
      </c>
      <c r="M280">
        <v>0</v>
      </c>
      <c r="N280">
        <v>0</v>
      </c>
      <c r="O280">
        <v>0</v>
      </c>
      <c r="P280">
        <v>-6244.1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-145810</v>
      </c>
      <c r="AZ280">
        <v>0</v>
      </c>
      <c r="BA280">
        <v>0</v>
      </c>
      <c r="BB280">
        <v>-409022</v>
      </c>
      <c r="BC280">
        <v>-540280</v>
      </c>
    </row>
    <row r="281" spans="1:55" x14ac:dyDescent="0.25">
      <c r="A281" t="s">
        <v>2530</v>
      </c>
      <c r="B281">
        <v>-6161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25">
      <c r="A282" t="s">
        <v>3283</v>
      </c>
      <c r="B282">
        <v>-616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</row>
    <row r="283" spans="1:55" x14ac:dyDescent="0.25">
      <c r="A283" t="s">
        <v>2532</v>
      </c>
      <c r="B283">
        <v>-3000735</v>
      </c>
      <c r="C283">
        <v>-3000409</v>
      </c>
      <c r="D283">
        <v>-1766.05</v>
      </c>
      <c r="E283">
        <v>-1484</v>
      </c>
      <c r="F283">
        <v>-1215</v>
      </c>
      <c r="G283">
        <v>-959</v>
      </c>
      <c r="H283">
        <v>-698.98</v>
      </c>
      <c r="I283">
        <v>-441</v>
      </c>
      <c r="J283">
        <v>-287</v>
      </c>
      <c r="K283">
        <v>-142</v>
      </c>
      <c r="L283">
        <v>-2024275.63</v>
      </c>
      <c r="M283">
        <v>0</v>
      </c>
      <c r="N283">
        <v>0</v>
      </c>
      <c r="O283">
        <v>0</v>
      </c>
      <c r="P283">
        <v>-6244.12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-145810</v>
      </c>
      <c r="AZ283">
        <v>0</v>
      </c>
      <c r="BA283">
        <v>0</v>
      </c>
      <c r="BB283">
        <v>-409022</v>
      </c>
      <c r="BC283">
        <v>-540280</v>
      </c>
    </row>
    <row r="284" spans="1:55" x14ac:dyDescent="0.25">
      <c r="A284" t="s">
        <v>2533</v>
      </c>
      <c r="B284">
        <v>-3000735</v>
      </c>
      <c r="C284">
        <v>-3000409</v>
      </c>
      <c r="D284">
        <v>-1766.05</v>
      </c>
      <c r="E284">
        <v>-1484</v>
      </c>
      <c r="F284">
        <v>-1215</v>
      </c>
      <c r="G284">
        <v>-959</v>
      </c>
      <c r="H284">
        <v>0</v>
      </c>
      <c r="I284">
        <v>-441</v>
      </c>
      <c r="J284">
        <v>-287</v>
      </c>
      <c r="K284">
        <v>-142</v>
      </c>
      <c r="L284">
        <v>-2024275.63</v>
      </c>
      <c r="M284">
        <v>0</v>
      </c>
      <c r="N284">
        <v>0</v>
      </c>
      <c r="O284">
        <v>0</v>
      </c>
      <c r="P284">
        <v>-6244.1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-145810</v>
      </c>
      <c r="AZ284">
        <v>0</v>
      </c>
      <c r="BA284">
        <v>0</v>
      </c>
      <c r="BB284">
        <v>-409022</v>
      </c>
      <c r="BC284">
        <v>-540280</v>
      </c>
    </row>
    <row r="285" spans="1:55" x14ac:dyDescent="0.25">
      <c r="A285" t="s">
        <v>2625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-698.9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25">
      <c r="A286" t="s">
        <v>2535</v>
      </c>
      <c r="B286">
        <v>-456885</v>
      </c>
      <c r="C286">
        <v>-219520</v>
      </c>
      <c r="D286">
        <v>0</v>
      </c>
      <c r="E286">
        <v>0</v>
      </c>
      <c r="F286">
        <v>0</v>
      </c>
      <c r="G286">
        <v>0</v>
      </c>
      <c r="H286">
        <v>-124355.92</v>
      </c>
      <c r="I286">
        <v>-125649</v>
      </c>
      <c r="J286">
        <v>-89098</v>
      </c>
      <c r="K286">
        <v>-44463</v>
      </c>
      <c r="L286">
        <v>-183604.9</v>
      </c>
      <c r="M286">
        <v>-137869</v>
      </c>
      <c r="N286">
        <v>-92040</v>
      </c>
      <c r="O286">
        <v>-46345</v>
      </c>
      <c r="P286">
        <v>-180596.74</v>
      </c>
      <c r="Q286">
        <v>-135287</v>
      </c>
      <c r="R286">
        <v>-89515</v>
      </c>
      <c r="S286">
        <v>-39753</v>
      </c>
      <c r="T286">
        <v>-146747.22</v>
      </c>
      <c r="U286">
        <v>-105051</v>
      </c>
      <c r="V286">
        <v>-66376</v>
      </c>
      <c r="W286">
        <v>-33335</v>
      </c>
      <c r="X286">
        <v>-114299.31</v>
      </c>
      <c r="Y286">
        <v>-81435</v>
      </c>
      <c r="Z286">
        <v>-53137</v>
      </c>
      <c r="AA286">
        <v>-26320</v>
      </c>
      <c r="AB286">
        <v>-79797.53</v>
      </c>
      <c r="AC286">
        <v>-52117</v>
      </c>
      <c r="AD286">
        <v>-31843</v>
      </c>
      <c r="AE286">
        <v>-14805</v>
      </c>
      <c r="AF286">
        <v>-38943.550000000003</v>
      </c>
      <c r="AG286">
        <v>-28987</v>
      </c>
      <c r="AH286">
        <v>-17352</v>
      </c>
      <c r="AI286">
        <v>-8604</v>
      </c>
      <c r="AJ286">
        <v>-35156.26</v>
      </c>
      <c r="AK286">
        <v>-26529</v>
      </c>
      <c r="AL286">
        <v>-17925</v>
      </c>
      <c r="AM286">
        <v>-8958</v>
      </c>
      <c r="AN286">
        <v>-34460.879999999997</v>
      </c>
      <c r="AO286">
        <v>-25841</v>
      </c>
      <c r="AP286">
        <v>-17413</v>
      </c>
      <c r="AQ286">
        <v>-8175</v>
      </c>
      <c r="AR286">
        <v>-31427.439999999999</v>
      </c>
      <c r="AS286">
        <v>-22754</v>
      </c>
      <c r="AT286">
        <v>-15170</v>
      </c>
      <c r="AU286">
        <v>-7584</v>
      </c>
      <c r="AV286">
        <v>-15169.39</v>
      </c>
      <c r="AW286">
        <v>-758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</row>
    <row r="287" spans="1:55" x14ac:dyDescent="0.25">
      <c r="A287" t="s">
        <v>2539</v>
      </c>
      <c r="B287">
        <v>-2880000</v>
      </c>
      <c r="C287">
        <v>0</v>
      </c>
      <c r="D287">
        <v>-4608000</v>
      </c>
      <c r="E287">
        <v>-4608000</v>
      </c>
      <c r="F287">
        <v>-2688000</v>
      </c>
      <c r="G287">
        <v>0</v>
      </c>
      <c r="H287">
        <v>-4608000</v>
      </c>
      <c r="I287">
        <v>-4608000</v>
      </c>
      <c r="J287">
        <v>-2688000</v>
      </c>
      <c r="K287">
        <v>0</v>
      </c>
      <c r="L287">
        <v>-4608000</v>
      </c>
      <c r="M287">
        <v>-4608000</v>
      </c>
      <c r="N287">
        <v>-2688000</v>
      </c>
      <c r="O287">
        <v>0</v>
      </c>
      <c r="P287">
        <v>-4272000</v>
      </c>
      <c r="Q287">
        <v>-4272000</v>
      </c>
      <c r="R287">
        <v>-2352000</v>
      </c>
      <c r="S287">
        <v>0</v>
      </c>
      <c r="T287">
        <v>-3888000</v>
      </c>
      <c r="U287">
        <v>-3888000</v>
      </c>
      <c r="V287">
        <v>-2160000</v>
      </c>
      <c r="W287">
        <v>0</v>
      </c>
      <c r="X287">
        <v>-3936000</v>
      </c>
      <c r="Y287">
        <v>-3936000</v>
      </c>
      <c r="Z287">
        <v>-2016000</v>
      </c>
      <c r="AA287">
        <v>0</v>
      </c>
      <c r="AB287">
        <v>-3120000</v>
      </c>
      <c r="AC287">
        <v>-3120000</v>
      </c>
      <c r="AD287">
        <v>-1440000</v>
      </c>
      <c r="AE287">
        <v>0</v>
      </c>
      <c r="AF287">
        <v>-4140000</v>
      </c>
      <c r="AG287">
        <v>-1740000</v>
      </c>
      <c r="AH287">
        <v>-1740000</v>
      </c>
      <c r="AI287">
        <v>0</v>
      </c>
      <c r="AJ287">
        <v>-2580000</v>
      </c>
      <c r="AK287">
        <v>-2160000</v>
      </c>
      <c r="AL287">
        <v>-1320000</v>
      </c>
      <c r="AM287">
        <v>0</v>
      </c>
      <c r="AN287">
        <v>-2100000</v>
      </c>
      <c r="AO287">
        <v>-1680000</v>
      </c>
      <c r="AP287">
        <v>-900000</v>
      </c>
      <c r="AQ287">
        <v>0</v>
      </c>
      <c r="AR287">
        <v>-1440000</v>
      </c>
      <c r="AS287">
        <v>-1140000</v>
      </c>
      <c r="AT287">
        <v>-660000</v>
      </c>
      <c r="AU287">
        <v>0</v>
      </c>
      <c r="AV287">
        <v>-1320000</v>
      </c>
      <c r="AW287">
        <v>-1080000</v>
      </c>
      <c r="AX287">
        <v>-600000</v>
      </c>
      <c r="AY287">
        <v>0</v>
      </c>
      <c r="AZ287">
        <v>-1440000</v>
      </c>
      <c r="BA287">
        <v>-1200000</v>
      </c>
      <c r="BB287">
        <v>-480000</v>
      </c>
      <c r="BC287">
        <v>0</v>
      </c>
    </row>
    <row r="288" spans="1:55" x14ac:dyDescent="0.25">
      <c r="A288" t="s">
        <v>2541</v>
      </c>
      <c r="B288">
        <v>0</v>
      </c>
      <c r="C288">
        <v>0</v>
      </c>
      <c r="D288">
        <v>-1014927.12</v>
      </c>
      <c r="E288">
        <v>-743294</v>
      </c>
      <c r="F288">
        <v>-452861</v>
      </c>
      <c r="G288">
        <v>-233331</v>
      </c>
      <c r="H288">
        <v>47850</v>
      </c>
      <c r="I288">
        <v>47850</v>
      </c>
      <c r="J288">
        <v>47850</v>
      </c>
      <c r="K288">
        <v>0</v>
      </c>
      <c r="L288">
        <v>145289</v>
      </c>
      <c r="M288">
        <v>19593</v>
      </c>
      <c r="N288">
        <v>19593</v>
      </c>
      <c r="O288">
        <v>19593</v>
      </c>
      <c r="P288">
        <v>281515.8</v>
      </c>
      <c r="Q288">
        <v>189415</v>
      </c>
      <c r="R288">
        <v>0</v>
      </c>
      <c r="S288">
        <v>0</v>
      </c>
      <c r="T288">
        <v>20890.56000000000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25">
      <c r="A289" t="s">
        <v>885</v>
      </c>
      <c r="B289">
        <v>-3774031</v>
      </c>
      <c r="C289">
        <v>-596796</v>
      </c>
      <c r="D289">
        <v>-5412595.7000000002</v>
      </c>
      <c r="E289">
        <v>-5009050</v>
      </c>
      <c r="F289">
        <v>2390525</v>
      </c>
      <c r="G289">
        <v>-356763</v>
      </c>
      <c r="H289">
        <v>-7402339.71</v>
      </c>
      <c r="I289">
        <v>-5218797</v>
      </c>
      <c r="J289">
        <v>-2600016</v>
      </c>
      <c r="K289">
        <v>-2947608</v>
      </c>
      <c r="L289">
        <v>-2411276.63</v>
      </c>
      <c r="M289">
        <v>-645610</v>
      </c>
      <c r="N289">
        <v>-604827</v>
      </c>
      <c r="O289">
        <v>-732524</v>
      </c>
      <c r="P289">
        <v>-3649310.59</v>
      </c>
      <c r="Q289">
        <v>-1284792</v>
      </c>
      <c r="R289">
        <v>1265419</v>
      </c>
      <c r="S289">
        <v>1696886</v>
      </c>
      <c r="T289">
        <v>-3207008.78</v>
      </c>
      <c r="U289">
        <v>-1908648</v>
      </c>
      <c r="V289">
        <v>-400885</v>
      </c>
      <c r="W289">
        <v>670224</v>
      </c>
      <c r="X289">
        <v>-2665058.2999999998</v>
      </c>
      <c r="Y289">
        <v>-2423399</v>
      </c>
      <c r="Z289">
        <v>-1440663</v>
      </c>
      <c r="AA289">
        <v>-2003</v>
      </c>
      <c r="AB289">
        <v>-1140056.1499999999</v>
      </c>
      <c r="AC289">
        <v>-675340</v>
      </c>
      <c r="AD289">
        <v>-455158</v>
      </c>
      <c r="AE289">
        <v>46636</v>
      </c>
      <c r="AF289">
        <v>-3112081.14</v>
      </c>
      <c r="AG289">
        <v>-1741829</v>
      </c>
      <c r="AH289">
        <v>-1752820</v>
      </c>
      <c r="AI289">
        <v>6942</v>
      </c>
      <c r="AJ289">
        <v>-2567413.5099999998</v>
      </c>
      <c r="AK289">
        <v>-2078885</v>
      </c>
      <c r="AL289">
        <v>-1195578</v>
      </c>
      <c r="AM289">
        <v>51974</v>
      </c>
      <c r="AN289">
        <v>-1282417.05</v>
      </c>
      <c r="AO289">
        <v>-783721</v>
      </c>
      <c r="AP289">
        <v>-1096</v>
      </c>
      <c r="AQ289">
        <v>850193</v>
      </c>
      <c r="AR289">
        <v>-1084005.6599999999</v>
      </c>
      <c r="AS289">
        <v>-1158131</v>
      </c>
      <c r="AT289">
        <v>-664937</v>
      </c>
      <c r="AU289">
        <v>-19659</v>
      </c>
      <c r="AV289">
        <v>-1737343.44</v>
      </c>
      <c r="AW289">
        <v>-1225778</v>
      </c>
      <c r="AX289">
        <v>-722838</v>
      </c>
      <c r="AY289">
        <v>-145810</v>
      </c>
      <c r="AZ289">
        <v>-790099</v>
      </c>
      <c r="BA289">
        <v>-576672</v>
      </c>
      <c r="BB289">
        <v>-889022</v>
      </c>
      <c r="BC289">
        <v>-540280</v>
      </c>
    </row>
    <row r="290" spans="1:55" x14ac:dyDescent="0.25">
      <c r="A290" t="s">
        <v>886</v>
      </c>
      <c r="B290">
        <v>-3048787</v>
      </c>
      <c r="C290">
        <v>1740936</v>
      </c>
      <c r="D290">
        <v>5652547.5499999998</v>
      </c>
      <c r="E290">
        <v>1129988</v>
      </c>
      <c r="F290">
        <v>4871709</v>
      </c>
      <c r="G290">
        <v>2325924</v>
      </c>
      <c r="H290">
        <v>-262473.39</v>
      </c>
      <c r="I290">
        <v>-2516945</v>
      </c>
      <c r="J290">
        <v>-1611830</v>
      </c>
      <c r="K290">
        <v>-703650</v>
      </c>
      <c r="L290">
        <v>734625.49</v>
      </c>
      <c r="M290">
        <v>-1251469</v>
      </c>
      <c r="N290">
        <v>-1840361</v>
      </c>
      <c r="O290">
        <v>-1057406</v>
      </c>
      <c r="P290">
        <v>1810852.98</v>
      </c>
      <c r="Q290">
        <v>-136304</v>
      </c>
      <c r="R290">
        <v>-886429</v>
      </c>
      <c r="S290">
        <v>-331773</v>
      </c>
      <c r="T290">
        <v>320600.03999999998</v>
      </c>
      <c r="U290">
        <v>-1302807</v>
      </c>
      <c r="V290">
        <v>-1298518</v>
      </c>
      <c r="W290">
        <v>346560</v>
      </c>
      <c r="X290">
        <v>-2334699.94</v>
      </c>
      <c r="Y290">
        <v>-3669048</v>
      </c>
      <c r="Z290">
        <v>-3304633</v>
      </c>
      <c r="AA290">
        <v>-590773</v>
      </c>
      <c r="AB290">
        <v>-446586.87</v>
      </c>
      <c r="AC290">
        <v>-2229374</v>
      </c>
      <c r="AD290">
        <v>-2728820</v>
      </c>
      <c r="AE290">
        <v>-622340</v>
      </c>
      <c r="AF290">
        <v>-1045008.98</v>
      </c>
      <c r="AG290">
        <v>-1956719</v>
      </c>
      <c r="AH290">
        <v>-3514609</v>
      </c>
      <c r="AI290">
        <v>1230673</v>
      </c>
      <c r="AJ290">
        <v>-232497.44</v>
      </c>
      <c r="AK290">
        <v>-3837780</v>
      </c>
      <c r="AL290">
        <v>-1677026</v>
      </c>
      <c r="AM290">
        <v>-187894</v>
      </c>
      <c r="AN290">
        <v>994735.1</v>
      </c>
      <c r="AO290">
        <v>-2111883</v>
      </c>
      <c r="AP290">
        <v>-783800</v>
      </c>
      <c r="AQ290">
        <v>579094</v>
      </c>
      <c r="AR290">
        <v>2285747.16</v>
      </c>
      <c r="AS290">
        <v>-350659</v>
      </c>
      <c r="AT290">
        <v>-302621</v>
      </c>
      <c r="AU290">
        <v>21951</v>
      </c>
      <c r="AV290">
        <v>1082459.3799999999</v>
      </c>
      <c r="AW290">
        <v>545280</v>
      </c>
      <c r="AX290">
        <v>77797</v>
      </c>
      <c r="AY290">
        <v>305319</v>
      </c>
      <c r="AZ290">
        <v>361269</v>
      </c>
      <c r="BA290">
        <v>180474</v>
      </c>
      <c r="BB290">
        <v>-728565</v>
      </c>
      <c r="BC290">
        <v>-794417</v>
      </c>
    </row>
    <row r="291" spans="1:55" x14ac:dyDescent="0.25">
      <c r="A291" t="s">
        <v>2543</v>
      </c>
      <c r="B291">
        <v>7141</v>
      </c>
      <c r="C291">
        <v>20078</v>
      </c>
      <c r="D291">
        <v>31068.720000000001</v>
      </c>
      <c r="E291">
        <v>74641</v>
      </c>
      <c r="F291">
        <v>-13496</v>
      </c>
      <c r="G291">
        <v>42014</v>
      </c>
      <c r="H291">
        <v>-32979.9</v>
      </c>
      <c r="I291">
        <v>-37259</v>
      </c>
      <c r="J291">
        <v>-2447</v>
      </c>
      <c r="K291">
        <v>32073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25">
      <c r="A292" t="s">
        <v>2545</v>
      </c>
      <c r="B292">
        <v>10483774</v>
      </c>
      <c r="C292">
        <v>10483774</v>
      </c>
      <c r="D292">
        <v>4800158.22</v>
      </c>
      <c r="E292">
        <v>4800158</v>
      </c>
      <c r="F292">
        <v>4800158</v>
      </c>
      <c r="G292">
        <v>4800158</v>
      </c>
      <c r="H292">
        <v>5095611.51</v>
      </c>
      <c r="I292">
        <v>5095612</v>
      </c>
      <c r="J292">
        <v>5095612</v>
      </c>
      <c r="K292">
        <v>5095612</v>
      </c>
      <c r="L292">
        <v>4360986.0199999996</v>
      </c>
      <c r="M292">
        <v>4360986</v>
      </c>
      <c r="N292">
        <v>4360986</v>
      </c>
      <c r="O292">
        <v>4360986</v>
      </c>
      <c r="P292">
        <v>2550133.04</v>
      </c>
      <c r="Q292">
        <v>2550133</v>
      </c>
      <c r="R292">
        <v>2550133</v>
      </c>
      <c r="S292">
        <v>2550133</v>
      </c>
      <c r="T292">
        <v>2229533</v>
      </c>
      <c r="U292">
        <v>2229533</v>
      </c>
      <c r="V292">
        <v>2229533</v>
      </c>
      <c r="W292">
        <v>2229533</v>
      </c>
      <c r="X292">
        <v>4564232.9400000004</v>
      </c>
      <c r="Y292">
        <v>4564233</v>
      </c>
      <c r="Z292">
        <v>4564233</v>
      </c>
      <c r="AA292">
        <v>4564233</v>
      </c>
      <c r="AB292">
        <v>5010819.82</v>
      </c>
      <c r="AC292">
        <v>5010820</v>
      </c>
      <c r="AD292">
        <v>5010820</v>
      </c>
      <c r="AE292">
        <v>5010820</v>
      </c>
      <c r="AF292">
        <v>6055828.7999999998</v>
      </c>
      <c r="AG292">
        <v>6055829</v>
      </c>
      <c r="AH292">
        <v>6055829</v>
      </c>
      <c r="AI292">
        <v>6055829</v>
      </c>
      <c r="AJ292">
        <v>6288326.2400000002</v>
      </c>
      <c r="AK292">
        <v>6288326</v>
      </c>
      <c r="AL292">
        <v>6288326</v>
      </c>
      <c r="AM292">
        <v>6288326</v>
      </c>
      <c r="AN292">
        <v>5293591.1399999997</v>
      </c>
      <c r="AO292">
        <v>5293591</v>
      </c>
      <c r="AP292">
        <v>5293591</v>
      </c>
      <c r="AQ292">
        <v>5293591</v>
      </c>
      <c r="AR292">
        <v>3007843.98</v>
      </c>
      <c r="AS292">
        <v>3007844</v>
      </c>
      <c r="AT292">
        <v>3007844</v>
      </c>
      <c r="AU292">
        <v>3007844</v>
      </c>
      <c r="AV292">
        <v>1925384.6</v>
      </c>
      <c r="AW292">
        <v>1925385</v>
      </c>
      <c r="AX292">
        <v>1925385</v>
      </c>
      <c r="AY292">
        <v>1925385</v>
      </c>
      <c r="AZ292">
        <v>1564115</v>
      </c>
      <c r="BA292">
        <v>1564115</v>
      </c>
      <c r="BB292">
        <v>1564115</v>
      </c>
      <c r="BC292">
        <v>1564115</v>
      </c>
    </row>
    <row r="293" spans="1:55" x14ac:dyDescent="0.25">
      <c r="A293" t="s">
        <v>2546</v>
      </c>
      <c r="B293">
        <v>7442128</v>
      </c>
      <c r="C293">
        <v>12244788</v>
      </c>
      <c r="D293">
        <v>10483774.49</v>
      </c>
      <c r="E293">
        <v>6004787</v>
      </c>
      <c r="F293">
        <v>9658371</v>
      </c>
      <c r="G293">
        <v>7168096</v>
      </c>
      <c r="H293">
        <v>4800158.22</v>
      </c>
      <c r="I293">
        <v>2541408</v>
      </c>
      <c r="J293">
        <v>3481335</v>
      </c>
      <c r="K293">
        <v>4424035</v>
      </c>
      <c r="L293">
        <v>5095611.51</v>
      </c>
      <c r="M293">
        <v>3109517</v>
      </c>
      <c r="N293">
        <v>2520625</v>
      </c>
      <c r="O293">
        <v>3303580</v>
      </c>
      <c r="P293">
        <v>4360986.0199999996</v>
      </c>
      <c r="Q293">
        <v>2413829</v>
      </c>
      <c r="R293">
        <v>1663704</v>
      </c>
      <c r="S293">
        <v>2218360</v>
      </c>
      <c r="T293">
        <v>2550133.04</v>
      </c>
      <c r="U293">
        <v>926726</v>
      </c>
      <c r="V293">
        <v>931015</v>
      </c>
      <c r="W293">
        <v>2576093</v>
      </c>
      <c r="X293">
        <v>2229533</v>
      </c>
      <c r="Y293">
        <v>895185</v>
      </c>
      <c r="Z293">
        <v>1259600</v>
      </c>
      <c r="AA293">
        <v>3973460</v>
      </c>
      <c r="AB293">
        <v>4564232.9400000004</v>
      </c>
      <c r="AC293">
        <v>2781446</v>
      </c>
      <c r="AD293">
        <v>2282000</v>
      </c>
      <c r="AE293">
        <v>4388480</v>
      </c>
      <c r="AF293">
        <v>5010819.82</v>
      </c>
      <c r="AG293">
        <v>4099110</v>
      </c>
      <c r="AH293">
        <v>2541220</v>
      </c>
      <c r="AI293">
        <v>7286502</v>
      </c>
      <c r="AJ293">
        <v>6055828.7999999998</v>
      </c>
      <c r="AK293">
        <v>2450546</v>
      </c>
      <c r="AL293">
        <v>4611300</v>
      </c>
      <c r="AM293">
        <v>6100432</v>
      </c>
      <c r="AN293">
        <v>6288326.2400000002</v>
      </c>
      <c r="AO293">
        <v>3181708</v>
      </c>
      <c r="AP293">
        <v>4509791</v>
      </c>
      <c r="AQ293">
        <v>5872685</v>
      </c>
      <c r="AR293">
        <v>5293591.1399999997</v>
      </c>
      <c r="AS293">
        <v>2657185</v>
      </c>
      <c r="AT293">
        <v>2705223</v>
      </c>
      <c r="AU293">
        <v>3029795</v>
      </c>
      <c r="AV293">
        <v>3007843.98</v>
      </c>
      <c r="AW293">
        <v>2470665</v>
      </c>
      <c r="AX293">
        <v>2003182</v>
      </c>
      <c r="AY293">
        <v>2230704</v>
      </c>
      <c r="AZ293">
        <v>1925385</v>
      </c>
      <c r="BA293">
        <v>1744589</v>
      </c>
      <c r="BB293">
        <v>835550</v>
      </c>
      <c r="BC293">
        <v>769698</v>
      </c>
    </row>
    <row r="294" spans="1:55" x14ac:dyDescent="0.25">
      <c r="A294" t="s">
        <v>2547</v>
      </c>
      <c r="B294" t="s">
        <v>3279</v>
      </c>
      <c r="C294" t="s">
        <v>2548</v>
      </c>
      <c r="D294" t="s">
        <v>2549</v>
      </c>
      <c r="E294" t="s">
        <v>2550</v>
      </c>
      <c r="F294" t="s">
        <v>2551</v>
      </c>
      <c r="G294" t="s">
        <v>2552</v>
      </c>
      <c r="H294" t="s">
        <v>2553</v>
      </c>
      <c r="I294" t="s">
        <v>2554</v>
      </c>
      <c r="J294" t="s">
        <v>2555</v>
      </c>
      <c r="K294" t="s">
        <v>2556</v>
      </c>
      <c r="L294" t="s">
        <v>2557</v>
      </c>
      <c r="M294" t="s">
        <v>2558</v>
      </c>
      <c r="N294" t="s">
        <v>2559</v>
      </c>
      <c r="O294" t="s">
        <v>2560</v>
      </c>
      <c r="P294" t="s">
        <v>2561</v>
      </c>
      <c r="Q294" t="s">
        <v>2562</v>
      </c>
      <c r="R294" t="s">
        <v>2563</v>
      </c>
      <c r="S294" t="s">
        <v>2564</v>
      </c>
      <c r="T294" t="s">
        <v>2565</v>
      </c>
      <c r="U294" t="s">
        <v>2566</v>
      </c>
      <c r="V294" t="s">
        <v>2567</v>
      </c>
      <c r="W294" t="s">
        <v>2568</v>
      </c>
      <c r="X294" t="s">
        <v>2569</v>
      </c>
      <c r="Y294" t="s">
        <v>2570</v>
      </c>
      <c r="Z294" t="s">
        <v>2571</v>
      </c>
      <c r="AA294" t="s">
        <v>2572</v>
      </c>
      <c r="AB294" t="s">
        <v>2573</v>
      </c>
      <c r="AC294" t="s">
        <v>2574</v>
      </c>
      <c r="AD294" t="s">
        <v>2575</v>
      </c>
      <c r="AE294" t="s">
        <v>2576</v>
      </c>
      <c r="AF294" t="s">
        <v>2577</v>
      </c>
      <c r="AG294" t="s">
        <v>2578</v>
      </c>
      <c r="AH294" t="s">
        <v>2579</v>
      </c>
      <c r="AI294" t="s">
        <v>2580</v>
      </c>
      <c r="AJ294" t="s">
        <v>2581</v>
      </c>
      <c r="AK294" t="s">
        <v>2582</v>
      </c>
      <c r="AL294" t="s">
        <v>2583</v>
      </c>
      <c r="AM294" t="s">
        <v>2584</v>
      </c>
      <c r="AN294" t="s">
        <v>2585</v>
      </c>
      <c r="AO294" t="s">
        <v>2586</v>
      </c>
      <c r="AP294" t="s">
        <v>2587</v>
      </c>
      <c r="AQ294" t="s">
        <v>2588</v>
      </c>
      <c r="AR294" t="s">
        <v>2589</v>
      </c>
      <c r="AS294" t="s">
        <v>2590</v>
      </c>
      <c r="AT294" t="s">
        <v>2591</v>
      </c>
      <c r="AU294" t="s">
        <v>2592</v>
      </c>
      <c r="AV294" t="s">
        <v>2593</v>
      </c>
      <c r="AW294" t="s">
        <v>2594</v>
      </c>
      <c r="AX294" t="s">
        <v>2595</v>
      </c>
      <c r="AY294" t="s">
        <v>2596</v>
      </c>
      <c r="AZ294" t="s">
        <v>2597</v>
      </c>
      <c r="BA294" t="s">
        <v>2598</v>
      </c>
      <c r="BB294" t="s">
        <v>2599</v>
      </c>
      <c r="BC294" t="s">
        <v>2600</v>
      </c>
    </row>
    <row r="295" spans="1:55" x14ac:dyDescent="0.25">
      <c r="A295" t="s">
        <v>2601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 t="s">
        <v>2602</v>
      </c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 t="s">
        <v>2603</v>
      </c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2165</v>
      </c>
      <c r="Q347" s="136" t="s">
        <v>2166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25">
      <c r="A349" s="84"/>
      <c r="B349" s="192" t="s">
        <v>11</v>
      </c>
      <c r="C349" s="192"/>
      <c r="D349" s="192"/>
      <c r="E349" s="192"/>
      <c r="F349" s="192"/>
      <c r="G349" s="192"/>
      <c r="H349" s="192"/>
      <c r="I349" s="192"/>
      <c r="J349" s="192"/>
      <c r="K349" s="192"/>
      <c r="L349" s="192"/>
      <c r="M349" s="192"/>
      <c r="N349" s="192"/>
      <c r="O349" s="115"/>
      <c r="P349" s="6"/>
      <c r="Q349" s="3"/>
    </row>
    <row r="350" spans="1:53" x14ac:dyDescent="0.25">
      <c r="B350" s="213" t="s">
        <v>787</v>
      </c>
      <c r="C350" s="213"/>
      <c r="D350" s="213"/>
      <c r="E350" s="213"/>
      <c r="F350" s="213"/>
      <c r="G350" s="213"/>
      <c r="H350" s="213"/>
      <c r="I350" s="213"/>
      <c r="J350" s="213"/>
      <c r="K350" s="213"/>
      <c r="L350" s="213"/>
      <c r="M350" s="213"/>
      <c r="N350" s="213"/>
      <c r="O350" s="116"/>
      <c r="P350" s="6"/>
      <c r="Q350" s="3"/>
    </row>
    <row r="351" spans="1:53" x14ac:dyDescent="0.25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25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6"/>
      <c r="Q352" s="9" t="s">
        <v>13</v>
      </c>
    </row>
    <row r="353" spans="2:17" x14ac:dyDescent="0.25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 t="str">
        <f t="shared" si="9"/>
        <v/>
      </c>
      <c r="P353" s="6"/>
      <c r="Q353" s="9" t="s">
        <v>14</v>
      </c>
    </row>
    <row r="354" spans="2:17" x14ac:dyDescent="0.25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7442128</v>
      </c>
      <c r="P354" s="6"/>
      <c r="Q354" s="9" t="s">
        <v>15</v>
      </c>
    </row>
    <row r="355" spans="2:17" x14ac:dyDescent="0.25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0.10611755772345792</v>
      </c>
      <c r="P355" s="6"/>
      <c r="Q355" s="11" t="s">
        <v>2305</v>
      </c>
    </row>
    <row r="356" spans="2:17" x14ac:dyDescent="0.25">
      <c r="B356" s="213" t="s">
        <v>788</v>
      </c>
      <c r="C356" s="213"/>
      <c r="D356" s="213"/>
      <c r="E356" s="213"/>
      <c r="F356" s="213"/>
      <c r="G356" s="213"/>
      <c r="H356" s="213"/>
      <c r="I356" s="213"/>
      <c r="J356" s="213"/>
      <c r="K356" s="213"/>
      <c r="L356" s="213"/>
      <c r="M356" s="213"/>
      <c r="N356" s="213"/>
      <c r="O356" s="116"/>
      <c r="P356" s="6"/>
      <c r="Q356" s="3"/>
    </row>
    <row r="357" spans="2:17" x14ac:dyDescent="0.25">
      <c r="B357" s="8">
        <f t="shared" ref="B357:N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25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25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2520.15</v>
      </c>
      <c r="L360" s="8">
        <f t="shared" si="12"/>
        <v>43.4</v>
      </c>
      <c r="M360" s="8">
        <f t="shared" si="12"/>
        <v>42764.28</v>
      </c>
      <c r="N360" s="8">
        <f t="shared" si="12"/>
        <v>34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25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4.2731808917738079E-5</v>
      </c>
      <c r="L361" s="12">
        <f t="shared" si="13"/>
        <v>6.9926402123411552E-7</v>
      </c>
      <c r="M361" s="12">
        <f t="shared" si="13"/>
        <v>6.8268471587670538E-4</v>
      </c>
      <c r="N361" s="12">
        <f t="shared" si="13"/>
        <v>4.6693245922373552E-4</v>
      </c>
      <c r="O361" s="12">
        <f t="shared" si="13"/>
        <v>0</v>
      </c>
      <c r="P361" s="6"/>
      <c r="Q361" s="11" t="s">
        <v>2305</v>
      </c>
    </row>
    <row r="362" spans="2:17" x14ac:dyDescent="0.25">
      <c r="B362" s="213" t="s">
        <v>789</v>
      </c>
      <c r="C362" s="213"/>
      <c r="D362" s="213"/>
      <c r="E362" s="213"/>
      <c r="F362" s="213"/>
      <c r="G362" s="213"/>
      <c r="H362" s="213"/>
      <c r="I362" s="213"/>
      <c r="J362" s="213"/>
      <c r="K362" s="213"/>
      <c r="L362" s="213"/>
      <c r="M362" s="213"/>
      <c r="N362" s="213"/>
      <c r="O362" s="116"/>
      <c r="P362" s="6"/>
      <c r="Q362" s="3"/>
    </row>
    <row r="363" spans="2:17" x14ac:dyDescent="0.25">
      <c r="B363" s="8">
        <f t="shared" ref="B363:O366" si="14">IFERROR(VLOOKUP($B$362,$4:$126,MATCH($Q363&amp;"/"&amp;B$348,$2:$2,0),FALSE),"")</f>
        <v>180241</v>
      </c>
      <c r="C363" s="8">
        <f t="shared" si="14"/>
        <v>129688</v>
      </c>
      <c r="D363" s="8">
        <f t="shared" si="14"/>
        <v>139269</v>
      </c>
      <c r="E363" s="8">
        <f t="shared" si="14"/>
        <v>138338</v>
      </c>
      <c r="F363" s="8">
        <f t="shared" si="14"/>
        <v>156172</v>
      </c>
      <c r="G363" s="8">
        <f t="shared" si="14"/>
        <v>190974</v>
      </c>
      <c r="H363" s="8">
        <f t="shared" si="14"/>
        <v>229873</v>
      </c>
      <c r="I363" s="8">
        <f t="shared" si="14"/>
        <v>258336</v>
      </c>
      <c r="J363" s="8">
        <f t="shared" si="14"/>
        <v>350403</v>
      </c>
      <c r="K363" s="8">
        <f t="shared" si="14"/>
        <v>1165069</v>
      </c>
      <c r="L363" s="8">
        <f t="shared" si="14"/>
        <v>1336240</v>
      </c>
      <c r="M363" s="8">
        <f t="shared" si="14"/>
        <v>1678971</v>
      </c>
      <c r="N363" s="8">
        <f t="shared" si="14"/>
        <v>1328038</v>
      </c>
      <c r="O363" s="8">
        <f t="shared" si="14"/>
        <v>1548935</v>
      </c>
      <c r="P363" s="6"/>
      <c r="Q363" s="9" t="s">
        <v>12</v>
      </c>
    </row>
    <row r="364" spans="2:17" x14ac:dyDescent="0.25">
      <c r="B364" s="8">
        <f t="shared" si="14"/>
        <v>144033</v>
      </c>
      <c r="C364" s="8">
        <f t="shared" si="14"/>
        <v>74102</v>
      </c>
      <c r="D364" s="8">
        <f t="shared" si="14"/>
        <v>129939</v>
      </c>
      <c r="E364" s="8">
        <f t="shared" si="14"/>
        <v>129987</v>
      </c>
      <c r="F364" s="8">
        <f t="shared" si="14"/>
        <v>148093</v>
      </c>
      <c r="G364" s="8">
        <f t="shared" si="14"/>
        <v>183069</v>
      </c>
      <c r="H364" s="8">
        <f t="shared" si="14"/>
        <v>211259</v>
      </c>
      <c r="I364" s="8">
        <f t="shared" si="14"/>
        <v>244984</v>
      </c>
      <c r="J364" s="8">
        <f t="shared" si="14"/>
        <v>284567</v>
      </c>
      <c r="K364" s="8">
        <f t="shared" si="14"/>
        <v>1270114</v>
      </c>
      <c r="L364" s="8">
        <f t="shared" si="14"/>
        <v>1347024</v>
      </c>
      <c r="M364" s="8">
        <f t="shared" si="14"/>
        <v>1681471</v>
      </c>
      <c r="N364" s="8">
        <f t="shared" si="14"/>
        <v>1240779</v>
      </c>
      <c r="O364" s="8">
        <f t="shared" si="14"/>
        <v>1591249</v>
      </c>
      <c r="P364" s="6"/>
      <c r="Q364" s="9" t="s">
        <v>13</v>
      </c>
    </row>
    <row r="365" spans="2:17" x14ac:dyDescent="0.25">
      <c r="B365" s="8">
        <f t="shared" si="14"/>
        <v>108549</v>
      </c>
      <c r="C365" s="8">
        <f t="shared" si="14"/>
        <v>90983</v>
      </c>
      <c r="D365" s="8">
        <f t="shared" si="14"/>
        <v>130733</v>
      </c>
      <c r="E365" s="8">
        <f t="shared" si="14"/>
        <v>156679</v>
      </c>
      <c r="F365" s="8">
        <f t="shared" si="14"/>
        <v>190680</v>
      </c>
      <c r="G365" s="8">
        <f t="shared" si="14"/>
        <v>183421</v>
      </c>
      <c r="H365" s="8">
        <f t="shared" si="14"/>
        <v>242224</v>
      </c>
      <c r="I365" s="8">
        <f t="shared" si="14"/>
        <v>254736</v>
      </c>
      <c r="J365" s="8">
        <f t="shared" si="14"/>
        <v>321431</v>
      </c>
      <c r="K365" s="8">
        <f t="shared" si="14"/>
        <v>1160814</v>
      </c>
      <c r="L365" s="8">
        <f t="shared" si="14"/>
        <v>1415354</v>
      </c>
      <c r="M365" s="8">
        <f t="shared" si="14"/>
        <v>1544654</v>
      </c>
      <c r="N365" s="8">
        <f t="shared" si="14"/>
        <v>1279190</v>
      </c>
      <c r="O365" s="8" t="str">
        <f t="shared" si="14"/>
        <v/>
      </c>
      <c r="P365" s="6"/>
      <c r="Q365" s="9" t="s">
        <v>14</v>
      </c>
    </row>
    <row r="366" spans="2:17" x14ac:dyDescent="0.25">
      <c r="B366" s="8">
        <f t="shared" si="14"/>
        <v>151089</v>
      </c>
      <c r="C366" s="8">
        <f t="shared" si="14"/>
        <v>151553.17000000001</v>
      </c>
      <c r="D366" s="8">
        <f t="shared" si="14"/>
        <v>172130.83</v>
      </c>
      <c r="E366" s="8">
        <f t="shared" si="14"/>
        <v>174916.82</v>
      </c>
      <c r="F366" s="8">
        <f t="shared" si="14"/>
        <v>234939.82</v>
      </c>
      <c r="G366" s="8">
        <f t="shared" si="14"/>
        <v>278302.94</v>
      </c>
      <c r="H366" s="8">
        <f t="shared" si="14"/>
        <v>311797.2</v>
      </c>
      <c r="I366" s="8">
        <f t="shared" si="14"/>
        <v>394235.96</v>
      </c>
      <c r="J366" s="8">
        <f t="shared" si="14"/>
        <v>445412.67</v>
      </c>
      <c r="K366" s="8">
        <f t="shared" si="14"/>
        <v>1275132.18</v>
      </c>
      <c r="L366" s="8">
        <f t="shared" si="14"/>
        <v>1639318.32</v>
      </c>
      <c r="M366" s="8">
        <f t="shared" si="14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591249</v>
      </c>
      <c r="P366" s="6"/>
      <c r="Q366" s="9" t="s">
        <v>15</v>
      </c>
    </row>
    <row r="367" spans="2:17" x14ac:dyDescent="0.25">
      <c r="B367" s="12">
        <f t="shared" ref="B367:O367" si="15">+B366/B$402</f>
        <v>7.3038162583764941E-3</v>
      </c>
      <c r="C367" s="12">
        <f t="shared" si="15"/>
        <v>6.6118132648606094E-3</v>
      </c>
      <c r="D367" s="12">
        <f t="shared" si="15"/>
        <v>6.7524351643818729E-3</v>
      </c>
      <c r="E367" s="12">
        <f t="shared" si="15"/>
        <v>5.7691297861856691E-3</v>
      </c>
      <c r="F367" s="12">
        <f t="shared" si="15"/>
        <v>7.3225191992593907E-3</v>
      </c>
      <c r="G367" s="12">
        <f t="shared" si="15"/>
        <v>7.7082957696948829E-3</v>
      </c>
      <c r="H367" s="12">
        <f t="shared" si="15"/>
        <v>7.1405804121762104E-3</v>
      </c>
      <c r="I367" s="12">
        <f t="shared" si="15"/>
        <v>8.2287115825988716E-3</v>
      </c>
      <c r="J367" s="12">
        <f t="shared" si="15"/>
        <v>8.4263546040315995E-3</v>
      </c>
      <c r="K367" s="12">
        <f t="shared" si="15"/>
        <v>2.1621214872376164E-2</v>
      </c>
      <c r="L367" s="12">
        <f t="shared" si="15"/>
        <v>2.6412818445298494E-2</v>
      </c>
      <c r="M367" s="12">
        <f t="shared" si="15"/>
        <v>2.6660865346869095E-2</v>
      </c>
      <c r="N367" s="12">
        <f t="shared" si="15"/>
        <v>1.9281924437533595E-2</v>
      </c>
      <c r="O367" s="12">
        <f t="shared" si="15"/>
        <v>2.2689673922552084E-2</v>
      </c>
      <c r="P367" s="6"/>
      <c r="Q367" s="11" t="s">
        <v>2305</v>
      </c>
    </row>
    <row r="368" spans="2:17" x14ac:dyDescent="0.25">
      <c r="B368" s="213" t="s">
        <v>790</v>
      </c>
      <c r="C368" s="213"/>
      <c r="D368" s="213"/>
      <c r="E368" s="213"/>
      <c r="F368" s="213"/>
      <c r="G368" s="213"/>
      <c r="H368" s="213"/>
      <c r="I368" s="213"/>
      <c r="J368" s="213"/>
      <c r="K368" s="213"/>
      <c r="L368" s="213"/>
      <c r="M368" s="213"/>
      <c r="N368" s="213"/>
      <c r="O368" s="116"/>
      <c r="P368" s="6"/>
      <c r="Q368" s="3"/>
    </row>
    <row r="369" spans="1:17" x14ac:dyDescent="0.25">
      <c r="B369" s="8">
        <f t="shared" ref="B369:O372" si="16">IFERROR(VLOOKUP($B$368,$4:$126,MATCH($Q369&amp;"/"&amp;B$348,$2:$2,0),FALSE),"")</f>
        <v>5249056</v>
      </c>
      <c r="C369" s="8">
        <f t="shared" si="16"/>
        <v>5212266</v>
      </c>
      <c r="D369" s="8">
        <f t="shared" si="16"/>
        <v>5551007</v>
      </c>
      <c r="E369" s="8">
        <f t="shared" si="16"/>
        <v>6061291</v>
      </c>
      <c r="F369" s="8">
        <f t="shared" si="16"/>
        <v>6813305</v>
      </c>
      <c r="G369" s="8">
        <f t="shared" si="16"/>
        <v>7639452</v>
      </c>
      <c r="H369" s="8">
        <f t="shared" si="16"/>
        <v>9652195</v>
      </c>
      <c r="I369" s="8">
        <f t="shared" si="16"/>
        <v>10124332</v>
      </c>
      <c r="J369" s="8">
        <f t="shared" si="16"/>
        <v>12315849</v>
      </c>
      <c r="K369" s="8">
        <f t="shared" si="16"/>
        <v>13217298</v>
      </c>
      <c r="L369" s="8">
        <f t="shared" si="16"/>
        <v>13626758</v>
      </c>
      <c r="M369" s="8">
        <f t="shared" si="16"/>
        <v>14402067</v>
      </c>
      <c r="N369" s="8">
        <f t="shared" si="16"/>
        <v>14772895</v>
      </c>
      <c r="O369" s="8">
        <f t="shared" si="16"/>
        <v>14054409</v>
      </c>
      <c r="P369" s="6"/>
      <c r="Q369" s="9" t="s">
        <v>12</v>
      </c>
    </row>
    <row r="370" spans="1:17" x14ac:dyDescent="0.25">
      <c r="B370" s="8">
        <f t="shared" si="16"/>
        <v>5063428</v>
      </c>
      <c r="C370" s="8">
        <f t="shared" si="16"/>
        <v>4944888</v>
      </c>
      <c r="D370" s="8">
        <f t="shared" si="16"/>
        <v>5203173</v>
      </c>
      <c r="E370" s="8">
        <f t="shared" si="16"/>
        <v>6123499</v>
      </c>
      <c r="F370" s="8">
        <f t="shared" si="16"/>
        <v>6887375</v>
      </c>
      <c r="G370" s="8">
        <f t="shared" si="16"/>
        <v>7535879</v>
      </c>
      <c r="H370" s="8">
        <f t="shared" si="16"/>
        <v>9520625</v>
      </c>
      <c r="I370" s="8">
        <f t="shared" si="16"/>
        <v>9620682</v>
      </c>
      <c r="J370" s="8">
        <f t="shared" si="16"/>
        <v>11426436</v>
      </c>
      <c r="K370" s="8">
        <f t="shared" si="16"/>
        <v>10894969</v>
      </c>
      <c r="L370" s="8">
        <f t="shared" si="16"/>
        <v>12451225</v>
      </c>
      <c r="M370" s="8">
        <f t="shared" si="16"/>
        <v>12943464</v>
      </c>
      <c r="N370" s="8">
        <f t="shared" si="16"/>
        <v>12258137</v>
      </c>
      <c r="O370" s="8">
        <f t="shared" si="16"/>
        <v>13883785</v>
      </c>
      <c r="P370" s="6"/>
      <c r="Q370" s="9" t="s">
        <v>13</v>
      </c>
    </row>
    <row r="371" spans="1:17" x14ac:dyDescent="0.25">
      <c r="B371" s="8">
        <f t="shared" si="16"/>
        <v>5011623</v>
      </c>
      <c r="C371" s="8">
        <f t="shared" si="16"/>
        <v>4676452</v>
      </c>
      <c r="D371" s="8">
        <f t="shared" si="16"/>
        <v>5371292</v>
      </c>
      <c r="E371" s="8">
        <f t="shared" si="16"/>
        <v>6257471</v>
      </c>
      <c r="F371" s="8">
        <f t="shared" si="16"/>
        <v>6559221</v>
      </c>
      <c r="G371" s="8">
        <f t="shared" si="16"/>
        <v>7884890</v>
      </c>
      <c r="H371" s="8">
        <f t="shared" si="16"/>
        <v>8905525</v>
      </c>
      <c r="I371" s="8">
        <f t="shared" si="16"/>
        <v>10475965</v>
      </c>
      <c r="J371" s="8">
        <f t="shared" si="16"/>
        <v>10736631</v>
      </c>
      <c r="K371" s="8">
        <f t="shared" si="16"/>
        <v>11143981</v>
      </c>
      <c r="L371" s="8">
        <f t="shared" si="16"/>
        <v>12553968</v>
      </c>
      <c r="M371" s="8">
        <f t="shared" si="16"/>
        <v>13205940</v>
      </c>
      <c r="N371" s="8">
        <f t="shared" si="16"/>
        <v>13130878</v>
      </c>
      <c r="O371" s="8" t="str">
        <f t="shared" si="16"/>
        <v/>
      </c>
      <c r="P371" s="6"/>
      <c r="Q371" s="9" t="s">
        <v>14</v>
      </c>
    </row>
    <row r="372" spans="1:17" x14ac:dyDescent="0.25">
      <c r="B372" s="8">
        <f t="shared" si="16"/>
        <v>5617378</v>
      </c>
      <c r="C372" s="8">
        <f t="shared" si="16"/>
        <v>5931668.79</v>
      </c>
      <c r="D372" s="8">
        <f t="shared" si="16"/>
        <v>5898395.4299999997</v>
      </c>
      <c r="E372" s="8">
        <f t="shared" si="16"/>
        <v>7212129.3700000001</v>
      </c>
      <c r="F372" s="8">
        <f t="shared" si="16"/>
        <v>7275507.8700000001</v>
      </c>
      <c r="G372" s="8">
        <f t="shared" si="16"/>
        <v>9791948.8200000003</v>
      </c>
      <c r="H372" s="8">
        <f t="shared" si="16"/>
        <v>10627814.800000001</v>
      </c>
      <c r="I372" s="8">
        <f t="shared" si="16"/>
        <v>12953701.15</v>
      </c>
      <c r="J372" s="8">
        <f t="shared" si="16"/>
        <v>13485409.9</v>
      </c>
      <c r="K372" s="8">
        <f t="shared" si="16"/>
        <v>13043042.93</v>
      </c>
      <c r="L372" s="8">
        <f t="shared" si="16"/>
        <v>14361295.74</v>
      </c>
      <c r="M372" s="8">
        <f t="shared" si="16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3883785</v>
      </c>
      <c r="P372" s="6"/>
      <c r="Q372" s="9" t="s">
        <v>15</v>
      </c>
    </row>
    <row r="373" spans="1:17" x14ac:dyDescent="0.25">
      <c r="B373" s="12">
        <f t="shared" ref="B373:O373" si="17">+B372/B$402</f>
        <v>0.27155052165178428</v>
      </c>
      <c r="C373" s="12">
        <f t="shared" si="17"/>
        <v>0.25878103630878641</v>
      </c>
      <c r="D373" s="12">
        <f t="shared" si="17"/>
        <v>0.23138523595663449</v>
      </c>
      <c r="E373" s="12">
        <f t="shared" si="17"/>
        <v>0.23787140865178935</v>
      </c>
      <c r="F373" s="12">
        <f t="shared" si="17"/>
        <v>0.22676039362947412</v>
      </c>
      <c r="G373" s="12">
        <f t="shared" si="17"/>
        <v>0.27121250557494941</v>
      </c>
      <c r="H373" s="12">
        <f t="shared" si="17"/>
        <v>0.24339142938139416</v>
      </c>
      <c r="I373" s="12">
        <f t="shared" si="17"/>
        <v>0.2703768339410979</v>
      </c>
      <c r="J373" s="12">
        <f t="shared" si="17"/>
        <v>0.25511812629424824</v>
      </c>
      <c r="K373" s="12">
        <f t="shared" si="17"/>
        <v>0.22115858904851479</v>
      </c>
      <c r="L373" s="12">
        <f t="shared" si="17"/>
        <v>0.23139026288674594</v>
      </c>
      <c r="M373" s="12">
        <f t="shared" si="17"/>
        <v>0.23585625683650749</v>
      </c>
      <c r="N373" s="12">
        <f t="shared" si="17"/>
        <v>0.19555171238763677</v>
      </c>
      <c r="O373" s="12">
        <f t="shared" si="17"/>
        <v>0.1979693652349945</v>
      </c>
      <c r="P373" s="6"/>
      <c r="Q373" s="11" t="s">
        <v>2305</v>
      </c>
    </row>
    <row r="374" spans="1:17" x14ac:dyDescent="0.25">
      <c r="A374" s="84"/>
      <c r="B374" s="214" t="s">
        <v>791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6"/>
      <c r="Q374" s="3"/>
    </row>
    <row r="375" spans="1:17" x14ac:dyDescent="0.25">
      <c r="B375" s="8">
        <f t="shared" ref="B375:O378" si="18">IFERROR(VLOOKUP($B$374,$4:$126,MATCH($Q375&amp;"/"&amp;B$348,$2:$2,0),FALSE),"")</f>
        <v>6934623</v>
      </c>
      <c r="C375" s="8">
        <f t="shared" si="18"/>
        <v>8417487</v>
      </c>
      <c r="D375" s="8">
        <f t="shared" si="18"/>
        <v>9322033</v>
      </c>
      <c r="E375" s="8">
        <f t="shared" si="18"/>
        <v>12821178</v>
      </c>
      <c r="F375" s="8">
        <f t="shared" si="18"/>
        <v>13889888</v>
      </c>
      <c r="G375" s="8">
        <f t="shared" si="18"/>
        <v>16114653</v>
      </c>
      <c r="H375" s="8">
        <f t="shared" si="18"/>
        <v>15469996</v>
      </c>
      <c r="I375" s="8">
        <f t="shared" si="18"/>
        <v>15931754</v>
      </c>
      <c r="J375" s="8">
        <f t="shared" si="18"/>
        <v>16878969</v>
      </c>
      <c r="K375" s="8">
        <f t="shared" si="18"/>
        <v>18044183</v>
      </c>
      <c r="L375" s="8">
        <f t="shared" si="18"/>
        <v>19813666</v>
      </c>
      <c r="M375" s="8">
        <f t="shared" si="18"/>
        <v>21997179</v>
      </c>
      <c r="N375" s="8">
        <f t="shared" si="18"/>
        <v>24738584</v>
      </c>
      <c r="O375" s="8">
        <f t="shared" si="18"/>
        <v>29241161</v>
      </c>
      <c r="P375" s="6"/>
      <c r="Q375" s="9" t="s">
        <v>12</v>
      </c>
    </row>
    <row r="376" spans="1:17" x14ac:dyDescent="0.25">
      <c r="B376" s="8">
        <f t="shared" si="18"/>
        <v>6736617</v>
      </c>
      <c r="C376" s="8">
        <f t="shared" si="18"/>
        <v>7605795</v>
      </c>
      <c r="D376" s="8">
        <f t="shared" si="18"/>
        <v>8683039</v>
      </c>
      <c r="E376" s="8">
        <f t="shared" si="18"/>
        <v>11534318</v>
      </c>
      <c r="F376" s="8">
        <f t="shared" si="18"/>
        <v>12470570</v>
      </c>
      <c r="G376" s="8">
        <f t="shared" si="18"/>
        <v>11724753</v>
      </c>
      <c r="H376" s="8">
        <f t="shared" si="18"/>
        <v>13181331</v>
      </c>
      <c r="I376" s="8">
        <f t="shared" si="18"/>
        <v>12600899</v>
      </c>
      <c r="J376" s="8">
        <f t="shared" si="18"/>
        <v>14326982</v>
      </c>
      <c r="K376" s="8">
        <f t="shared" si="18"/>
        <v>15091804</v>
      </c>
      <c r="L376" s="8">
        <f t="shared" si="18"/>
        <v>17524118</v>
      </c>
      <c r="M376" s="8">
        <f t="shared" si="18"/>
        <v>19491576</v>
      </c>
      <c r="N376" s="8">
        <f t="shared" si="18"/>
        <v>24511715</v>
      </c>
      <c r="O376" s="8">
        <f t="shared" si="18"/>
        <v>24200254</v>
      </c>
      <c r="P376" s="6"/>
      <c r="Q376" s="9" t="s">
        <v>13</v>
      </c>
    </row>
    <row r="377" spans="1:17" x14ac:dyDescent="0.25">
      <c r="B377" s="8">
        <f t="shared" si="18"/>
        <v>7526102</v>
      </c>
      <c r="C377" s="8">
        <f t="shared" si="18"/>
        <v>7890605</v>
      </c>
      <c r="D377" s="8">
        <f t="shared" si="18"/>
        <v>8824374</v>
      </c>
      <c r="E377" s="8">
        <f t="shared" si="18"/>
        <v>10450912</v>
      </c>
      <c r="F377" s="8">
        <f t="shared" si="18"/>
        <v>10476000</v>
      </c>
      <c r="G377" s="8">
        <f t="shared" si="18"/>
        <v>13198227</v>
      </c>
      <c r="H377" s="8">
        <f t="shared" si="18"/>
        <v>13272369</v>
      </c>
      <c r="I377" s="8">
        <f t="shared" si="18"/>
        <v>13213481</v>
      </c>
      <c r="J377" s="8">
        <f t="shared" si="18"/>
        <v>13616711</v>
      </c>
      <c r="K377" s="8">
        <f t="shared" si="18"/>
        <v>16012851</v>
      </c>
      <c r="L377" s="8">
        <f t="shared" si="18"/>
        <v>18332383</v>
      </c>
      <c r="M377" s="8">
        <f t="shared" si="18"/>
        <v>18722591</v>
      </c>
      <c r="N377" s="8">
        <f t="shared" si="18"/>
        <v>21817042</v>
      </c>
      <c r="O377" s="8" t="str">
        <f t="shared" si="18"/>
        <v/>
      </c>
      <c r="P377" s="6"/>
      <c r="Q377" s="9" t="s">
        <v>14</v>
      </c>
    </row>
    <row r="378" spans="1:17" x14ac:dyDescent="0.25">
      <c r="B378" s="8">
        <f t="shared" si="18"/>
        <v>8734495</v>
      </c>
      <c r="C378" s="8">
        <f t="shared" si="18"/>
        <v>9886960.6500000004</v>
      </c>
      <c r="D378" s="8">
        <f t="shared" si="18"/>
        <v>12227141.35</v>
      </c>
      <c r="E378" s="8">
        <f t="shared" si="18"/>
        <v>14585464.34</v>
      </c>
      <c r="F378" s="8">
        <f t="shared" si="18"/>
        <v>14687542.210000001</v>
      </c>
      <c r="G378" s="8">
        <f t="shared" si="18"/>
        <v>16435762.810000001</v>
      </c>
      <c r="H378" s="8">
        <f t="shared" si="18"/>
        <v>17405690.989999998</v>
      </c>
      <c r="I378" s="8">
        <f t="shared" si="18"/>
        <v>17325682.239999998</v>
      </c>
      <c r="J378" s="8">
        <f t="shared" si="18"/>
        <v>18528619.66</v>
      </c>
      <c r="K378" s="8">
        <f t="shared" si="18"/>
        <v>20412693.899999999</v>
      </c>
      <c r="L378" s="8">
        <f t="shared" si="18"/>
        <v>22998561.710000001</v>
      </c>
      <c r="M378" s="8">
        <f t="shared" si="18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4200254</v>
      </c>
      <c r="P378" s="6"/>
      <c r="Q378" s="9" t="s">
        <v>15</v>
      </c>
    </row>
    <row r="379" spans="1:17" x14ac:dyDescent="0.25">
      <c r="B379" s="12">
        <f t="shared" ref="B379:O379" si="19">+B378/B$402</f>
        <v>0.4222355471921066</v>
      </c>
      <c r="C379" s="12">
        <f t="shared" si="19"/>
        <v>0.4313386356407119</v>
      </c>
      <c r="D379" s="12">
        <f t="shared" si="19"/>
        <v>0.47965247835967356</v>
      </c>
      <c r="E379" s="12">
        <f t="shared" si="19"/>
        <v>0.48105972181087497</v>
      </c>
      <c r="F379" s="12">
        <f t="shared" si="19"/>
        <v>0.4577759948171311</v>
      </c>
      <c r="G379" s="12">
        <f t="shared" si="19"/>
        <v>0.45522954568870705</v>
      </c>
      <c r="H379" s="12">
        <f t="shared" si="19"/>
        <v>0.39861402265185808</v>
      </c>
      <c r="I379" s="12">
        <f t="shared" si="19"/>
        <v>0.36163124775506411</v>
      </c>
      <c r="J379" s="12">
        <f t="shared" si="19"/>
        <v>0.35052599554114933</v>
      </c>
      <c r="K379" s="12">
        <f t="shared" si="19"/>
        <v>0.34611881643198916</v>
      </c>
      <c r="L379" s="12">
        <f t="shared" si="19"/>
        <v>0.37055453327040455</v>
      </c>
      <c r="M379" s="12">
        <f t="shared" si="19"/>
        <v>0.37248809757870521</v>
      </c>
      <c r="N379" s="12">
        <f t="shared" si="19"/>
        <v>0.38159457901028643</v>
      </c>
      <c r="O379" s="12">
        <f t="shared" si="19"/>
        <v>0.34507224959948868</v>
      </c>
      <c r="P379" s="6"/>
      <c r="Q379" s="11" t="s">
        <v>2305</v>
      </c>
    </row>
    <row r="380" spans="1:17" x14ac:dyDescent="0.25">
      <c r="B380" s="213" t="s">
        <v>792</v>
      </c>
      <c r="C380" s="213"/>
      <c r="D380" s="213"/>
      <c r="E380" s="213"/>
      <c r="F380" s="213"/>
      <c r="G380" s="213"/>
      <c r="H380" s="213"/>
      <c r="I380" s="213"/>
      <c r="J380" s="213"/>
      <c r="K380" s="213"/>
      <c r="L380" s="213"/>
      <c r="M380" s="213"/>
      <c r="N380" s="213"/>
      <c r="O380" s="116"/>
      <c r="P380" s="6"/>
      <c r="Q380" s="3"/>
    </row>
    <row r="381" spans="1:17" x14ac:dyDescent="0.25">
      <c r="B381" s="8">
        <f t="shared" ref="B381:O384" si="20">IFERROR(VLOOKUP($B$380,$4:$126,MATCH($Q381&amp;"/"&amp;B$348,$2:$2,0),FALSE),"")</f>
        <v>11837499</v>
      </c>
      <c r="C381" s="8">
        <f t="shared" si="20"/>
        <v>10925697</v>
      </c>
      <c r="D381" s="8">
        <f t="shared" si="20"/>
        <v>12844224</v>
      </c>
      <c r="E381" s="8">
        <f t="shared" si="20"/>
        <v>13505625</v>
      </c>
      <c r="F381" s="8">
        <f t="shared" si="20"/>
        <v>15599756</v>
      </c>
      <c r="G381" s="8">
        <f t="shared" si="20"/>
        <v>17609670</v>
      </c>
      <c r="H381" s="8">
        <f t="shared" si="20"/>
        <v>20070334</v>
      </c>
      <c r="I381" s="8">
        <f t="shared" si="20"/>
        <v>26135450</v>
      </c>
      <c r="J381" s="8">
        <f t="shared" si="20"/>
        <v>29540488</v>
      </c>
      <c r="K381" s="8">
        <f t="shared" si="20"/>
        <v>32448172</v>
      </c>
      <c r="L381" s="8">
        <f t="shared" si="20"/>
        <v>33139430</v>
      </c>
      <c r="M381" s="8">
        <f t="shared" si="20"/>
        <v>33528650</v>
      </c>
      <c r="N381" s="8">
        <f t="shared" si="20"/>
        <v>31113397</v>
      </c>
      <c r="O381" s="8">
        <f t="shared" si="20"/>
        <v>30399618</v>
      </c>
      <c r="P381" s="6"/>
      <c r="Q381" s="9" t="s">
        <v>12</v>
      </c>
    </row>
    <row r="382" spans="1:17" x14ac:dyDescent="0.25">
      <c r="B382" s="8">
        <f t="shared" si="20"/>
        <v>11664152</v>
      </c>
      <c r="C382" s="8">
        <f t="shared" si="20"/>
        <v>12005811</v>
      </c>
      <c r="D382" s="8">
        <f t="shared" si="20"/>
        <v>12970436</v>
      </c>
      <c r="E382" s="8">
        <f t="shared" si="20"/>
        <v>14336638</v>
      </c>
      <c r="F382" s="8">
        <f t="shared" si="20"/>
        <v>15912857</v>
      </c>
      <c r="G382" s="8">
        <f t="shared" si="20"/>
        <v>17739393</v>
      </c>
      <c r="H382" s="8">
        <f t="shared" si="20"/>
        <v>21245045</v>
      </c>
      <c r="I382" s="8">
        <f t="shared" si="20"/>
        <v>26951833</v>
      </c>
      <c r="J382" s="8">
        <f t="shared" si="20"/>
        <v>30673107</v>
      </c>
      <c r="K382" s="8">
        <f t="shared" si="20"/>
        <v>32875448</v>
      </c>
      <c r="L382" s="8">
        <f t="shared" si="20"/>
        <v>33023177</v>
      </c>
      <c r="M382" s="8">
        <f t="shared" si="20"/>
        <v>33476969</v>
      </c>
      <c r="N382" s="8">
        <f t="shared" si="20"/>
        <v>31041516</v>
      </c>
      <c r="O382" s="8">
        <f t="shared" si="20"/>
        <v>30205080</v>
      </c>
      <c r="P382" s="6"/>
      <c r="Q382" s="9" t="s">
        <v>13</v>
      </c>
    </row>
    <row r="383" spans="1:17" x14ac:dyDescent="0.25">
      <c r="B383" s="8">
        <f t="shared" si="20"/>
        <v>11413345</v>
      </c>
      <c r="C383" s="8">
        <f t="shared" si="20"/>
        <v>12234463</v>
      </c>
      <c r="D383" s="8">
        <f t="shared" si="20"/>
        <v>13025481</v>
      </c>
      <c r="E383" s="8">
        <f t="shared" si="20"/>
        <v>15183065</v>
      </c>
      <c r="F383" s="8">
        <f t="shared" si="20"/>
        <v>16587554</v>
      </c>
      <c r="G383" s="8">
        <f t="shared" si="20"/>
        <v>18053087</v>
      </c>
      <c r="H383" s="8">
        <f t="shared" si="20"/>
        <v>22678355</v>
      </c>
      <c r="I383" s="8">
        <f t="shared" si="20"/>
        <v>27900119</v>
      </c>
      <c r="J383" s="8">
        <f t="shared" si="20"/>
        <v>31751196</v>
      </c>
      <c r="K383" s="8">
        <f t="shared" si="20"/>
        <v>33184986</v>
      </c>
      <c r="L383" s="8">
        <f t="shared" si="20"/>
        <v>33043963</v>
      </c>
      <c r="M383" s="8">
        <f t="shared" si="20"/>
        <v>33619838</v>
      </c>
      <c r="N383" s="8">
        <f t="shared" si="20"/>
        <v>30876310</v>
      </c>
      <c r="O383" s="8" t="str">
        <f t="shared" si="20"/>
        <v/>
      </c>
      <c r="P383" s="6"/>
      <c r="Q383" s="9" t="s">
        <v>14</v>
      </c>
    </row>
    <row r="384" spans="1:17" x14ac:dyDescent="0.25">
      <c r="B384" s="8">
        <f t="shared" si="20"/>
        <v>11035245</v>
      </c>
      <c r="C384" s="8">
        <f t="shared" si="20"/>
        <v>12685087.93</v>
      </c>
      <c r="D384" s="8">
        <f t="shared" si="20"/>
        <v>12909088.130000001</v>
      </c>
      <c r="E384" s="8">
        <f t="shared" si="20"/>
        <v>15379404.210000001</v>
      </c>
      <c r="F384" s="8">
        <f t="shared" si="20"/>
        <v>17028582.16</v>
      </c>
      <c r="G384" s="8">
        <f t="shared" si="20"/>
        <v>18826523.91</v>
      </c>
      <c r="H384" s="8">
        <f t="shared" si="20"/>
        <v>24990109.609999999</v>
      </c>
      <c r="I384" s="8">
        <f t="shared" si="20"/>
        <v>28874190.640000001</v>
      </c>
      <c r="J384" s="8">
        <f t="shared" si="20"/>
        <v>32313110.34</v>
      </c>
      <c r="K384" s="8">
        <f t="shared" si="20"/>
        <v>33429593.359999999</v>
      </c>
      <c r="L384" s="8">
        <f t="shared" si="20"/>
        <v>33798120.659999996</v>
      </c>
      <c r="M384" s="8">
        <f t="shared" si="20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205080</v>
      </c>
      <c r="P384" s="6"/>
      <c r="Q384" s="9" t="s">
        <v>15</v>
      </c>
    </row>
    <row r="385" spans="1:17" x14ac:dyDescent="0.25">
      <c r="A385" s="84"/>
      <c r="B385" s="12">
        <f t="shared" ref="B385:O385" si="21">+B384/B$402</f>
        <v>0.53345645180104384</v>
      </c>
      <c r="C385" s="12">
        <f t="shared" si="21"/>
        <v>0.5534125920394618</v>
      </c>
      <c r="D385" s="12">
        <f t="shared" si="21"/>
        <v>0.50640423118343558</v>
      </c>
      <c r="E385" s="12">
        <f t="shared" si="21"/>
        <v>0.50724555203839328</v>
      </c>
      <c r="F385" s="12">
        <f t="shared" si="21"/>
        <v>0.53074067990162732</v>
      </c>
      <c r="G385" s="12">
        <f t="shared" si="21"/>
        <v>0.52144765202089693</v>
      </c>
      <c r="H385" s="12">
        <f t="shared" si="21"/>
        <v>0.57230753572932169</v>
      </c>
      <c r="I385" s="12">
        <f t="shared" si="21"/>
        <v>0.60267811936165316</v>
      </c>
      <c r="J385" s="12">
        <f t="shared" si="21"/>
        <v>0.6113021573545272</v>
      </c>
      <c r="K385" s="12">
        <f t="shared" si="21"/>
        <v>0.5668341152936156</v>
      </c>
      <c r="L385" s="12">
        <f t="shared" si="21"/>
        <v>0.54455782863749858</v>
      </c>
      <c r="M385" s="12">
        <f t="shared" si="21"/>
        <v>0.53995996208068497</v>
      </c>
      <c r="N385" s="12">
        <f t="shared" si="21"/>
        <v>0.41284086532316483</v>
      </c>
      <c r="O385" s="12">
        <f t="shared" si="21"/>
        <v>0.43069526893943028</v>
      </c>
      <c r="P385" s="6"/>
      <c r="Q385" s="11" t="s">
        <v>2305</v>
      </c>
    </row>
    <row r="386" spans="1:17" x14ac:dyDescent="0.25">
      <c r="B386" s="213" t="s">
        <v>793</v>
      </c>
      <c r="C386" s="213"/>
      <c r="D386" s="213"/>
      <c r="E386" s="213"/>
      <c r="F386" s="213"/>
      <c r="G386" s="213"/>
      <c r="H386" s="213"/>
      <c r="I386" s="213"/>
      <c r="J386" s="213"/>
      <c r="K386" s="213"/>
      <c r="L386" s="213"/>
      <c r="M386" s="213"/>
      <c r="N386" s="213"/>
      <c r="O386" s="116"/>
      <c r="P386" s="6"/>
      <c r="Q386" s="3"/>
    </row>
    <row r="387" spans="1:17" x14ac:dyDescent="0.25">
      <c r="B387" s="8">
        <f t="shared" ref="B387:O390" si="22">IFERROR(VLOOKUP($B$386,$4:$126,MATCH($Q387&amp;"/"&amp;B$348,$2:$2,0),FALSE),"")</f>
        <v>208142</v>
      </c>
      <c r="C387" s="8">
        <f t="shared" si="22"/>
        <v>204603</v>
      </c>
      <c r="D387" s="8">
        <f t="shared" si="22"/>
        <v>42168</v>
      </c>
      <c r="E387" s="8">
        <f t="shared" si="22"/>
        <v>48772</v>
      </c>
      <c r="F387" s="8">
        <f t="shared" si="22"/>
        <v>60391</v>
      </c>
      <c r="G387" s="8">
        <f t="shared" si="22"/>
        <v>69178</v>
      </c>
      <c r="H387" s="8">
        <f t="shared" si="22"/>
        <v>376436</v>
      </c>
      <c r="I387" s="8">
        <f t="shared" si="22"/>
        <v>723374</v>
      </c>
      <c r="J387" s="8">
        <f t="shared" si="22"/>
        <v>1068668</v>
      </c>
      <c r="K387" s="8">
        <f t="shared" si="22"/>
        <v>1623283</v>
      </c>
      <c r="L387" s="8">
        <f t="shared" si="22"/>
        <v>2062380</v>
      </c>
      <c r="M387" s="8">
        <f t="shared" si="22"/>
        <v>2293907</v>
      </c>
      <c r="N387" s="8">
        <f t="shared" si="22"/>
        <v>2244446</v>
      </c>
      <c r="O387" s="8">
        <f t="shared" si="22"/>
        <v>2146223</v>
      </c>
      <c r="P387" s="6"/>
      <c r="Q387" s="9" t="s">
        <v>12</v>
      </c>
    </row>
    <row r="388" spans="1:17" x14ac:dyDescent="0.25">
      <c r="B388" s="8">
        <f t="shared" si="22"/>
        <v>204321</v>
      </c>
      <c r="C388" s="8">
        <f t="shared" si="22"/>
        <v>33992</v>
      </c>
      <c r="D388" s="8">
        <f t="shared" si="22"/>
        <v>39978</v>
      </c>
      <c r="E388" s="8">
        <f t="shared" si="22"/>
        <v>50116</v>
      </c>
      <c r="F388" s="8">
        <f t="shared" si="22"/>
        <v>58689</v>
      </c>
      <c r="G388" s="8">
        <f t="shared" si="22"/>
        <v>68750</v>
      </c>
      <c r="H388" s="8">
        <f t="shared" si="22"/>
        <v>467607</v>
      </c>
      <c r="I388" s="8">
        <f t="shared" si="22"/>
        <v>793861</v>
      </c>
      <c r="J388" s="8">
        <f t="shared" si="22"/>
        <v>1048462</v>
      </c>
      <c r="K388" s="8">
        <f t="shared" si="22"/>
        <v>1770106</v>
      </c>
      <c r="L388" s="8">
        <f t="shared" si="22"/>
        <v>2113053</v>
      </c>
      <c r="M388" s="8">
        <f t="shared" si="22"/>
        <v>2284726</v>
      </c>
      <c r="N388" s="8">
        <f t="shared" si="22"/>
        <v>2209285</v>
      </c>
      <c r="O388" s="8">
        <f t="shared" si="22"/>
        <v>2115253</v>
      </c>
      <c r="P388" s="6"/>
      <c r="Q388" s="9" t="s">
        <v>13</v>
      </c>
    </row>
    <row r="389" spans="1:17" x14ac:dyDescent="0.25">
      <c r="B389" s="8">
        <f t="shared" si="22"/>
        <v>200999</v>
      </c>
      <c r="C389" s="8">
        <f t="shared" si="22"/>
        <v>39800</v>
      </c>
      <c r="D389" s="8">
        <f t="shared" si="22"/>
        <v>33387</v>
      </c>
      <c r="E389" s="8">
        <f t="shared" si="22"/>
        <v>50582</v>
      </c>
      <c r="F389" s="8">
        <f t="shared" si="22"/>
        <v>64854</v>
      </c>
      <c r="G389" s="8">
        <f t="shared" si="22"/>
        <v>281522</v>
      </c>
      <c r="H389" s="8">
        <f t="shared" si="22"/>
        <v>573941</v>
      </c>
      <c r="I389" s="8">
        <f t="shared" si="22"/>
        <v>890735</v>
      </c>
      <c r="J389" s="8">
        <f t="shared" si="22"/>
        <v>1107846</v>
      </c>
      <c r="K389" s="8">
        <f t="shared" si="22"/>
        <v>1904089</v>
      </c>
      <c r="L389" s="8">
        <f t="shared" si="22"/>
        <v>2159731</v>
      </c>
      <c r="M389" s="8">
        <f t="shared" si="22"/>
        <v>2314333</v>
      </c>
      <c r="N389" s="8">
        <f t="shared" si="22"/>
        <v>2223516</v>
      </c>
      <c r="O389" s="8" t="str">
        <f t="shared" si="22"/>
        <v/>
      </c>
      <c r="P389" s="6"/>
      <c r="Q389" s="9" t="s">
        <v>14</v>
      </c>
    </row>
    <row r="390" spans="1:17" x14ac:dyDescent="0.25">
      <c r="B390" s="8">
        <f t="shared" si="22"/>
        <v>206222</v>
      </c>
      <c r="C390" s="8">
        <f t="shared" si="22"/>
        <v>31765.02</v>
      </c>
      <c r="D390" s="8">
        <f t="shared" si="22"/>
        <v>45016.54</v>
      </c>
      <c r="E390" s="8">
        <f t="shared" si="22"/>
        <v>55657.24</v>
      </c>
      <c r="F390" s="8">
        <f t="shared" si="22"/>
        <v>69528.679999999993</v>
      </c>
      <c r="G390" s="8">
        <f t="shared" si="22"/>
        <v>341298.18</v>
      </c>
      <c r="H390" s="8">
        <f t="shared" si="22"/>
        <v>680265.63</v>
      </c>
      <c r="I390" s="8">
        <f t="shared" si="22"/>
        <v>1095389.1599999999</v>
      </c>
      <c r="J390" s="8">
        <f t="shared" si="22"/>
        <v>1154491.67</v>
      </c>
      <c r="K390" s="8">
        <f t="shared" si="22"/>
        <v>1998011.64</v>
      </c>
      <c r="L390" s="8">
        <f t="shared" si="22"/>
        <v>2312363.4900000002</v>
      </c>
      <c r="M390" s="8">
        <f t="shared" si="22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15253</v>
      </c>
      <c r="P390" s="6"/>
      <c r="Q390" s="9" t="s">
        <v>15</v>
      </c>
    </row>
    <row r="391" spans="1:17" x14ac:dyDescent="0.25">
      <c r="B391" s="12">
        <f t="shared" ref="B391:O391" si="23">+B390/B$402</f>
        <v>9.9690089711025782E-3</v>
      </c>
      <c r="C391" s="12">
        <f t="shared" si="23"/>
        <v>1.3858131809091326E-3</v>
      </c>
      <c r="D391" s="12">
        <f t="shared" si="23"/>
        <v>1.7659315746911997E-3</v>
      </c>
      <c r="E391" s="12">
        <f t="shared" si="23"/>
        <v>1.8356944809589178E-3</v>
      </c>
      <c r="F391" s="12">
        <f t="shared" si="23"/>
        <v>2.167044710424833E-3</v>
      </c>
      <c r="G391" s="12">
        <f t="shared" si="23"/>
        <v>9.4531064497506301E-3</v>
      </c>
      <c r="H391" s="12">
        <f t="shared" si="23"/>
        <v>1.5579009152919619E-2</v>
      </c>
      <c r="I391" s="12">
        <f t="shared" si="23"/>
        <v>2.2863570000933572E-2</v>
      </c>
      <c r="J391" s="12">
        <f t="shared" si="23"/>
        <v>2.1840771163560816E-2</v>
      </c>
      <c r="K391" s="12">
        <f t="shared" si="23"/>
        <v>3.3878400736423016E-2</v>
      </c>
      <c r="L391" s="12">
        <f t="shared" si="23"/>
        <v>3.7256972179086488E-2</v>
      </c>
      <c r="M391" s="12">
        <f t="shared" si="23"/>
        <v>3.6356152942723922E-2</v>
      </c>
      <c r="N391" s="12">
        <f t="shared" si="23"/>
        <v>2.9724807879069122E-2</v>
      </c>
      <c r="O391" s="12">
        <f t="shared" si="23"/>
        <v>3.016146488305731E-2</v>
      </c>
      <c r="P391" s="6"/>
      <c r="Q391" s="11" t="s">
        <v>2305</v>
      </c>
    </row>
    <row r="392" spans="1:17" x14ac:dyDescent="0.25">
      <c r="A392" s="84"/>
      <c r="B392" s="214" t="s">
        <v>794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6"/>
      <c r="Q392" s="3"/>
    </row>
    <row r="393" spans="1:17" x14ac:dyDescent="0.25">
      <c r="B393" s="8">
        <f t="shared" ref="B393:O396" si="24">IFERROR(VLOOKUP($B$392,$4:$126,MATCH($Q393&amp;"/"&amp;B$348,$2:$2,0),FALSE),"")</f>
        <v>12228420</v>
      </c>
      <c r="C393" s="8">
        <f t="shared" si="24"/>
        <v>11834792</v>
      </c>
      <c r="D393" s="8">
        <f t="shared" si="24"/>
        <v>13196509</v>
      </c>
      <c r="E393" s="8">
        <f t="shared" si="24"/>
        <v>13863788</v>
      </c>
      <c r="F393" s="8">
        <f t="shared" si="24"/>
        <v>15958433</v>
      </c>
      <c r="G393" s="8">
        <f t="shared" si="24"/>
        <v>18183915</v>
      </c>
      <c r="H393" s="8">
        <f t="shared" si="24"/>
        <v>20947132</v>
      </c>
      <c r="I393" s="8">
        <f t="shared" si="24"/>
        <v>27465231</v>
      </c>
      <c r="J393" s="8">
        <f t="shared" si="24"/>
        <v>31388088</v>
      </c>
      <c r="K393" s="8">
        <f t="shared" si="24"/>
        <v>37233203</v>
      </c>
      <c r="L393" s="8">
        <f t="shared" si="24"/>
        <v>38345562</v>
      </c>
      <c r="M393" s="8">
        <f t="shared" si="24"/>
        <v>38795103</v>
      </c>
      <c r="N393" s="8">
        <f t="shared" si="24"/>
        <v>46778020</v>
      </c>
      <c r="O393" s="8">
        <f t="shared" si="24"/>
        <v>45900242</v>
      </c>
      <c r="P393" s="6"/>
      <c r="Q393" s="9" t="s">
        <v>12</v>
      </c>
    </row>
    <row r="394" spans="1:17" x14ac:dyDescent="0.25">
      <c r="B394" s="8">
        <f t="shared" si="24"/>
        <v>12017184</v>
      </c>
      <c r="C394" s="8">
        <f t="shared" si="24"/>
        <v>12355697</v>
      </c>
      <c r="D394" s="8">
        <f t="shared" si="24"/>
        <v>13320210</v>
      </c>
      <c r="E394" s="8">
        <f t="shared" si="24"/>
        <v>14696428</v>
      </c>
      <c r="F394" s="8">
        <f t="shared" si="24"/>
        <v>16278497</v>
      </c>
      <c r="G394" s="8">
        <f t="shared" si="24"/>
        <v>18304988</v>
      </c>
      <c r="H394" s="8">
        <f t="shared" si="24"/>
        <v>22219384</v>
      </c>
      <c r="I394" s="8">
        <f t="shared" si="24"/>
        <v>28359589</v>
      </c>
      <c r="J394" s="8">
        <f t="shared" si="24"/>
        <v>32567762</v>
      </c>
      <c r="K394" s="8">
        <f t="shared" si="24"/>
        <v>37772057</v>
      </c>
      <c r="L394" s="8">
        <f t="shared" si="24"/>
        <v>38303334</v>
      </c>
      <c r="M394" s="8">
        <f t="shared" si="24"/>
        <v>38952508</v>
      </c>
      <c r="N394" s="8">
        <f t="shared" si="24"/>
        <v>46373069</v>
      </c>
      <c r="O394" s="8">
        <f t="shared" si="24"/>
        <v>45930723</v>
      </c>
      <c r="P394" s="6"/>
      <c r="Q394" s="9" t="s">
        <v>13</v>
      </c>
    </row>
    <row r="395" spans="1:17" x14ac:dyDescent="0.25">
      <c r="B395" s="8">
        <f t="shared" si="24"/>
        <v>11762284</v>
      </c>
      <c r="C395" s="8">
        <f t="shared" si="24"/>
        <v>12591204</v>
      </c>
      <c r="D395" s="8">
        <f t="shared" si="24"/>
        <v>13376656</v>
      </c>
      <c r="E395" s="8">
        <f t="shared" si="24"/>
        <v>15545870</v>
      </c>
      <c r="F395" s="8">
        <f t="shared" si="24"/>
        <v>16965967</v>
      </c>
      <c r="G395" s="8">
        <f t="shared" si="24"/>
        <v>18834902</v>
      </c>
      <c r="H395" s="8">
        <f t="shared" si="24"/>
        <v>23779979</v>
      </c>
      <c r="I395" s="8">
        <f t="shared" si="24"/>
        <v>29419638</v>
      </c>
      <c r="J395" s="8">
        <f t="shared" si="24"/>
        <v>33709985</v>
      </c>
      <c r="K395" s="8">
        <f t="shared" si="24"/>
        <v>38220266</v>
      </c>
      <c r="L395" s="8">
        <f t="shared" si="24"/>
        <v>38368991</v>
      </c>
      <c r="M395" s="8">
        <f t="shared" si="24"/>
        <v>39129985</v>
      </c>
      <c r="N395" s="8">
        <f t="shared" si="24"/>
        <v>46131466</v>
      </c>
      <c r="O395" s="8" t="str">
        <f t="shared" si="24"/>
        <v/>
      </c>
      <c r="P395" s="6"/>
      <c r="Q395" s="9" t="s">
        <v>14</v>
      </c>
    </row>
    <row r="396" spans="1:17" x14ac:dyDescent="0.25">
      <c r="B396" s="8">
        <f t="shared" si="24"/>
        <v>11951814</v>
      </c>
      <c r="C396" s="8">
        <f t="shared" si="24"/>
        <v>13034613.800000001</v>
      </c>
      <c r="D396" s="8">
        <f t="shared" si="24"/>
        <v>13264525.85</v>
      </c>
      <c r="E396" s="8">
        <f t="shared" si="24"/>
        <v>15733981.83</v>
      </c>
      <c r="F396" s="8">
        <f t="shared" si="24"/>
        <v>17397019.609999999</v>
      </c>
      <c r="G396" s="8">
        <f t="shared" si="24"/>
        <v>19668578.32</v>
      </c>
      <c r="H396" s="8">
        <f t="shared" si="24"/>
        <v>26259835.059999999</v>
      </c>
      <c r="I396" s="8">
        <f t="shared" si="24"/>
        <v>30584121.870000001</v>
      </c>
      <c r="J396" s="8">
        <f t="shared" si="24"/>
        <v>34330854.100000001</v>
      </c>
      <c r="K396" s="8">
        <f t="shared" si="24"/>
        <v>38563278.890000001</v>
      </c>
      <c r="L396" s="8">
        <f t="shared" si="24"/>
        <v>39066693.590000004</v>
      </c>
      <c r="M396" s="8">
        <f t="shared" si="24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30723</v>
      </c>
      <c r="P396" s="6"/>
      <c r="Q396" s="9" t="s">
        <v>15</v>
      </c>
    </row>
    <row r="397" spans="1:17" x14ac:dyDescent="0.25">
      <c r="A397" s="85"/>
      <c r="B397" s="12">
        <f t="shared" ref="B397:M397" si="25">+B396/B$402</f>
        <v>0.57776445280789335</v>
      </c>
      <c r="C397" s="12">
        <f t="shared" si="25"/>
        <v>0.56866136435928816</v>
      </c>
      <c r="D397" s="12">
        <f t="shared" si="25"/>
        <v>0.52034752164032649</v>
      </c>
      <c r="E397" s="12">
        <f t="shared" si="25"/>
        <v>0.51894027818912492</v>
      </c>
      <c r="F397" s="12">
        <f t="shared" si="25"/>
        <v>0.5422240048711926</v>
      </c>
      <c r="G397" s="12">
        <f t="shared" si="25"/>
        <v>0.5447704543112929</v>
      </c>
      <c r="H397" s="12">
        <f t="shared" si="25"/>
        <v>0.60138597734814192</v>
      </c>
      <c r="I397" s="12">
        <f t="shared" si="25"/>
        <v>0.63836875224493594</v>
      </c>
      <c r="J397" s="12">
        <f t="shared" si="25"/>
        <v>0.64947400464803151</v>
      </c>
      <c r="K397" s="12">
        <f t="shared" si="25"/>
        <v>0.65388118356801084</v>
      </c>
      <c r="L397" s="12">
        <f t="shared" si="25"/>
        <v>0.62944546672959556</v>
      </c>
      <c r="M397" s="12">
        <f t="shared" si="25"/>
        <v>0.62751190242129473</v>
      </c>
      <c r="N397" s="12">
        <f>+N396/N$402</f>
        <v>0.61840542098971352</v>
      </c>
      <c r="O397" s="12">
        <f>+O396/O$402</f>
        <v>0.65492775040051132</v>
      </c>
      <c r="P397" s="6"/>
      <c r="Q397" s="11" t="s">
        <v>2305</v>
      </c>
    </row>
    <row r="398" spans="1:17" x14ac:dyDescent="0.25">
      <c r="B398" s="192" t="s">
        <v>795</v>
      </c>
      <c r="C398" s="192"/>
      <c r="D398" s="192"/>
      <c r="E398" s="192"/>
      <c r="F398" s="192"/>
      <c r="G398" s="192"/>
      <c r="H398" s="192"/>
      <c r="I398" s="192"/>
      <c r="J398" s="192"/>
      <c r="K398" s="192"/>
      <c r="L398" s="192"/>
      <c r="M398" s="192"/>
      <c r="N398" s="192"/>
      <c r="O398" s="115"/>
      <c r="P398" s="6"/>
      <c r="Q398" s="3"/>
    </row>
    <row r="399" spans="1:17" x14ac:dyDescent="0.25">
      <c r="B399" s="8">
        <f t="shared" ref="B399:O402" si="26">IFERROR(VLOOKUP($B$398,$4:$126,MATCH($Q399&amp;"/"&amp;B$348,$2:$2,0),FALSE),"")</f>
        <v>19163043</v>
      </c>
      <c r="C399" s="8">
        <f t="shared" si="26"/>
        <v>20252279</v>
      </c>
      <c r="D399" s="8">
        <f t="shared" si="26"/>
        <v>22518542</v>
      </c>
      <c r="E399" s="8">
        <f t="shared" si="26"/>
        <v>26684966</v>
      </c>
      <c r="F399" s="8">
        <f t="shared" si="26"/>
        <v>29848321</v>
      </c>
      <c r="G399" s="8">
        <f t="shared" si="26"/>
        <v>34298568</v>
      </c>
      <c r="H399" s="8">
        <f t="shared" si="26"/>
        <v>36417128</v>
      </c>
      <c r="I399" s="8">
        <f t="shared" si="26"/>
        <v>43396985</v>
      </c>
      <c r="J399" s="8">
        <f t="shared" si="26"/>
        <v>48267057</v>
      </c>
      <c r="K399" s="8">
        <f t="shared" si="26"/>
        <v>55277386</v>
      </c>
      <c r="L399" s="8">
        <f t="shared" si="26"/>
        <v>58159228</v>
      </c>
      <c r="M399" s="8">
        <f t="shared" si="26"/>
        <v>60792282</v>
      </c>
      <c r="N399" s="8">
        <f t="shared" si="26"/>
        <v>71516604</v>
      </c>
      <c r="O399" s="8">
        <f t="shared" si="26"/>
        <v>75141403</v>
      </c>
      <c r="P399" s="6"/>
      <c r="Q399" s="9" t="s">
        <v>12</v>
      </c>
    </row>
    <row r="400" spans="1:17" x14ac:dyDescent="0.25">
      <c r="B400" s="8">
        <f t="shared" si="26"/>
        <v>18753801</v>
      </c>
      <c r="C400" s="8">
        <f t="shared" si="26"/>
        <v>19961492</v>
      </c>
      <c r="D400" s="8">
        <f t="shared" si="26"/>
        <v>22003249</v>
      </c>
      <c r="E400" s="8">
        <f t="shared" si="26"/>
        <v>26230746</v>
      </c>
      <c r="F400" s="8">
        <f t="shared" si="26"/>
        <v>28749067</v>
      </c>
      <c r="G400" s="8">
        <f t="shared" si="26"/>
        <v>30029741</v>
      </c>
      <c r="H400" s="8">
        <f t="shared" si="26"/>
        <v>35400715</v>
      </c>
      <c r="I400" s="8">
        <f t="shared" si="26"/>
        <v>40960488</v>
      </c>
      <c r="J400" s="8">
        <f t="shared" si="26"/>
        <v>46894744</v>
      </c>
      <c r="K400" s="8">
        <f t="shared" si="26"/>
        <v>52863861</v>
      </c>
      <c r="L400" s="8">
        <f t="shared" si="26"/>
        <v>55827452</v>
      </c>
      <c r="M400" s="8">
        <f t="shared" si="26"/>
        <v>58444084</v>
      </c>
      <c r="N400" s="8">
        <f t="shared" si="26"/>
        <v>70884784</v>
      </c>
      <c r="O400" s="8">
        <f t="shared" si="26"/>
        <v>70130977</v>
      </c>
      <c r="P400" s="6"/>
      <c r="Q400" s="9" t="s">
        <v>13</v>
      </c>
    </row>
    <row r="401" spans="1:17" x14ac:dyDescent="0.25">
      <c r="B401" s="8">
        <f t="shared" si="26"/>
        <v>19288386</v>
      </c>
      <c r="C401" s="8">
        <f t="shared" si="26"/>
        <v>20481809</v>
      </c>
      <c r="D401" s="8">
        <f t="shared" si="26"/>
        <v>22201030</v>
      </c>
      <c r="E401" s="8">
        <f t="shared" si="26"/>
        <v>25996782</v>
      </c>
      <c r="F401" s="8">
        <f t="shared" si="26"/>
        <v>27441967</v>
      </c>
      <c r="G401" s="8">
        <f t="shared" si="26"/>
        <v>32033129</v>
      </c>
      <c r="H401" s="8">
        <f t="shared" si="26"/>
        <v>37052348</v>
      </c>
      <c r="I401" s="8">
        <f t="shared" si="26"/>
        <v>42633119</v>
      </c>
      <c r="J401" s="8">
        <f t="shared" si="26"/>
        <v>47326696</v>
      </c>
      <c r="K401" s="8">
        <f t="shared" si="26"/>
        <v>54233117</v>
      </c>
      <c r="L401" s="8">
        <f t="shared" si="26"/>
        <v>56701374</v>
      </c>
      <c r="M401" s="8">
        <f t="shared" si="26"/>
        <v>57852576</v>
      </c>
      <c r="N401" s="8">
        <f t="shared" si="26"/>
        <v>67948508</v>
      </c>
      <c r="O401" s="8" t="str">
        <f t="shared" si="26"/>
        <v/>
      </c>
      <c r="P401" s="6"/>
      <c r="Q401" s="9" t="s">
        <v>14</v>
      </c>
    </row>
    <row r="402" spans="1:17" x14ac:dyDescent="0.25">
      <c r="B402" s="8">
        <f t="shared" si="26"/>
        <v>20686309</v>
      </c>
      <c r="C402" s="8">
        <f t="shared" si="26"/>
        <v>22921574.449999999</v>
      </c>
      <c r="D402" s="8">
        <f t="shared" si="26"/>
        <v>25491667.199999999</v>
      </c>
      <c r="E402" s="8">
        <f t="shared" si="26"/>
        <v>30319446.170000002</v>
      </c>
      <c r="F402" s="8">
        <f t="shared" si="26"/>
        <v>32084561.829999998</v>
      </c>
      <c r="G402" s="8">
        <f t="shared" si="26"/>
        <v>36104341.130000003</v>
      </c>
      <c r="H402" s="8">
        <f t="shared" si="26"/>
        <v>43665526.049999997</v>
      </c>
      <c r="I402" s="8">
        <f t="shared" si="26"/>
        <v>47909804.109999999</v>
      </c>
      <c r="J402" s="8">
        <f t="shared" si="26"/>
        <v>52859473.75</v>
      </c>
      <c r="K402" s="8">
        <f t="shared" si="26"/>
        <v>58975972.789999999</v>
      </c>
      <c r="L402" s="8">
        <f t="shared" si="26"/>
        <v>62065255.299999997</v>
      </c>
      <c r="M402" s="8">
        <f t="shared" si="26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0130977</v>
      </c>
      <c r="P402" s="6"/>
      <c r="Q402" s="9" t="s">
        <v>15</v>
      </c>
    </row>
    <row r="403" spans="1:17" x14ac:dyDescent="0.25">
      <c r="B403" s="209" t="s">
        <v>1</v>
      </c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117"/>
    </row>
    <row r="404" spans="1:17" x14ac:dyDescent="0.25">
      <c r="B404" s="210" t="s">
        <v>797</v>
      </c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118"/>
      <c r="P404" s="6"/>
      <c r="Q404" s="3"/>
    </row>
    <row r="405" spans="1:17" x14ac:dyDescent="0.25">
      <c r="B405" s="8">
        <f t="shared" ref="B405:O408" si="27">IFERROR(VLOOKUP($B$404,$4:$126,MATCH($Q405&amp;"/"&amp;B$348,$2:$2,0),FALSE),"")</f>
        <v>8816938</v>
      </c>
      <c r="C405" s="8">
        <f t="shared" si="27"/>
        <v>8985694</v>
      </c>
      <c r="D405" s="8">
        <f t="shared" si="27"/>
        <v>10727666</v>
      </c>
      <c r="E405" s="8">
        <f t="shared" si="27"/>
        <v>12632709</v>
      </c>
      <c r="F405" s="8">
        <f t="shared" si="27"/>
        <v>14467510</v>
      </c>
      <c r="G405" s="8">
        <f t="shared" si="27"/>
        <v>17223851</v>
      </c>
      <c r="H405" s="8">
        <f t="shared" si="27"/>
        <v>17457624</v>
      </c>
      <c r="I405" s="8">
        <f t="shared" si="27"/>
        <v>19837087</v>
      </c>
      <c r="J405" s="8">
        <f t="shared" si="27"/>
        <v>21445580</v>
      </c>
      <c r="K405" s="8">
        <f t="shared" si="27"/>
        <v>23217637</v>
      </c>
      <c r="L405" s="8">
        <f t="shared" si="27"/>
        <v>25326591</v>
      </c>
      <c r="M405" s="8">
        <f t="shared" si="27"/>
        <v>26533057</v>
      </c>
      <c r="N405" s="8">
        <f t="shared" si="27"/>
        <v>27335937</v>
      </c>
      <c r="O405" s="8">
        <f t="shared" si="27"/>
        <v>28466631</v>
      </c>
      <c r="P405" s="6"/>
      <c r="Q405" s="9" t="s">
        <v>12</v>
      </c>
    </row>
    <row r="406" spans="1:17" x14ac:dyDescent="0.25">
      <c r="B406" s="8">
        <f t="shared" si="27"/>
        <v>8489034</v>
      </c>
      <c r="C406" s="8">
        <f t="shared" si="27"/>
        <v>9344428</v>
      </c>
      <c r="D406" s="8">
        <f t="shared" si="27"/>
        <v>10628963</v>
      </c>
      <c r="E406" s="8">
        <f t="shared" si="27"/>
        <v>12645751</v>
      </c>
      <c r="F406" s="8">
        <f t="shared" si="27"/>
        <v>14391581</v>
      </c>
      <c r="G406" s="8">
        <f t="shared" si="27"/>
        <v>14593305</v>
      </c>
      <c r="H406" s="8">
        <f t="shared" si="27"/>
        <v>16502206</v>
      </c>
      <c r="I406" s="8">
        <f t="shared" si="27"/>
        <v>18450757</v>
      </c>
      <c r="J406" s="8">
        <f t="shared" si="27"/>
        <v>20755826</v>
      </c>
      <c r="K406" s="8">
        <f t="shared" si="27"/>
        <v>20392594</v>
      </c>
      <c r="L406" s="8">
        <f t="shared" si="27"/>
        <v>22808335</v>
      </c>
      <c r="M406" s="8">
        <f t="shared" si="27"/>
        <v>23544189</v>
      </c>
      <c r="N406" s="8">
        <f t="shared" si="27"/>
        <v>24283310</v>
      </c>
      <c r="O406" s="8">
        <f t="shared" si="27"/>
        <v>26546483</v>
      </c>
      <c r="P406" s="6"/>
      <c r="Q406" s="9" t="s">
        <v>13</v>
      </c>
    </row>
    <row r="407" spans="1:17" x14ac:dyDescent="0.25">
      <c r="B407" s="8">
        <f t="shared" si="27"/>
        <v>8462054</v>
      </c>
      <c r="C407" s="8">
        <f t="shared" si="27"/>
        <v>9694818</v>
      </c>
      <c r="D407" s="8">
        <f t="shared" si="27"/>
        <v>10829661</v>
      </c>
      <c r="E407" s="8">
        <f t="shared" si="27"/>
        <v>12646257</v>
      </c>
      <c r="F407" s="8">
        <f t="shared" si="27"/>
        <v>13028161</v>
      </c>
      <c r="G407" s="8">
        <f t="shared" si="27"/>
        <v>15345824</v>
      </c>
      <c r="H407" s="8">
        <f t="shared" si="27"/>
        <v>17132877</v>
      </c>
      <c r="I407" s="8">
        <f t="shared" si="27"/>
        <v>19712975</v>
      </c>
      <c r="J407" s="8">
        <f t="shared" si="27"/>
        <v>20888778</v>
      </c>
      <c r="K407" s="8">
        <f t="shared" si="27"/>
        <v>22878419</v>
      </c>
      <c r="L407" s="8">
        <f t="shared" si="27"/>
        <v>22154481</v>
      </c>
      <c r="M407" s="8">
        <f t="shared" si="27"/>
        <v>24007482</v>
      </c>
      <c r="N407" s="8">
        <f t="shared" si="27"/>
        <v>26263104</v>
      </c>
      <c r="O407" s="8" t="str">
        <f t="shared" si="27"/>
        <v/>
      </c>
      <c r="P407" s="6"/>
      <c r="Q407" s="9" t="s">
        <v>14</v>
      </c>
    </row>
    <row r="408" spans="1:17" x14ac:dyDescent="0.25">
      <c r="B408" s="8">
        <f t="shared" si="27"/>
        <v>9663405</v>
      </c>
      <c r="C408" s="8">
        <f t="shared" si="27"/>
        <v>11962367.58</v>
      </c>
      <c r="D408" s="8">
        <f t="shared" si="27"/>
        <v>13307472.880000001</v>
      </c>
      <c r="E408" s="8">
        <f t="shared" si="27"/>
        <v>16295243.65</v>
      </c>
      <c r="F408" s="8">
        <f t="shared" si="27"/>
        <v>16636377.689999999</v>
      </c>
      <c r="G408" s="8">
        <f t="shared" si="27"/>
        <v>19283624.719999999</v>
      </c>
      <c r="H408" s="8">
        <f t="shared" si="27"/>
        <v>22376173.030000001</v>
      </c>
      <c r="I408" s="8">
        <f t="shared" si="27"/>
        <v>23608904.98</v>
      </c>
      <c r="J408" s="8">
        <f t="shared" si="27"/>
        <v>25819147.309999999</v>
      </c>
      <c r="K408" s="8">
        <f t="shared" si="27"/>
        <v>27428799.309999999</v>
      </c>
      <c r="L408" s="8">
        <f t="shared" si="27"/>
        <v>27159531.640000001</v>
      </c>
      <c r="M408" s="8">
        <f t="shared" si="27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546483</v>
      </c>
      <c r="P408" s="6"/>
      <c r="Q408" s="9" t="s">
        <v>15</v>
      </c>
    </row>
    <row r="409" spans="1:17" x14ac:dyDescent="0.25">
      <c r="A409" s="84"/>
      <c r="B409" s="12">
        <f t="shared" ref="B409:M409" si="28">+B408/B$402</f>
        <v>0.46714012635120167</v>
      </c>
      <c r="C409" s="12">
        <f t="shared" si="28"/>
        <v>0.52188245646450349</v>
      </c>
      <c r="D409" s="12">
        <f t="shared" si="28"/>
        <v>0.52203226943116543</v>
      </c>
      <c r="E409" s="12">
        <f t="shared" si="28"/>
        <v>0.53745189007190886</v>
      </c>
      <c r="F409" s="12">
        <f t="shared" si="28"/>
        <v>0.51851659306266429</v>
      </c>
      <c r="G409" s="12">
        <f t="shared" si="28"/>
        <v>0.53410820185212438</v>
      </c>
      <c r="H409" s="12">
        <f t="shared" si="28"/>
        <v>0.51244482900258115</v>
      </c>
      <c r="I409" s="12">
        <f t="shared" si="28"/>
        <v>0.49277815717623064</v>
      </c>
      <c r="J409" s="12">
        <f t="shared" si="28"/>
        <v>0.48844881491087488</v>
      </c>
      <c r="K409" s="12">
        <f t="shared" si="28"/>
        <v>0.46508430488578295</v>
      </c>
      <c r="L409" s="12">
        <f t="shared" si="28"/>
        <v>0.43759638961800906</v>
      </c>
      <c r="M409" s="12">
        <f t="shared" si="28"/>
        <v>0.45264958955951856</v>
      </c>
      <c r="N409" s="12">
        <f>+N408/N$402</f>
        <v>0.4045468635738611</v>
      </c>
      <c r="O409" s="12">
        <f>+O408/O$402</f>
        <v>0.3785272091674981</v>
      </c>
      <c r="P409" s="6"/>
      <c r="Q409" s="11" t="s">
        <v>2305</v>
      </c>
    </row>
    <row r="410" spans="1:17" x14ac:dyDescent="0.25">
      <c r="A410" s="84"/>
      <c r="B410" s="210" t="s">
        <v>800</v>
      </c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118"/>
      <c r="P410" s="6"/>
      <c r="Q410" s="3"/>
    </row>
    <row r="411" spans="1:17" x14ac:dyDescent="0.25">
      <c r="B411" s="8">
        <f t="shared" ref="B411:O414" si="29">IFERROR(VLOOKUP($B$410,$4:$126,MATCH($Q411&amp;"/"&amp;B$348,$2:$2,0),FALSE),"")</f>
        <v>10341120</v>
      </c>
      <c r="C411" s="8">
        <f t="shared" si="29"/>
        <v>11276560</v>
      </c>
      <c r="D411" s="8">
        <f t="shared" si="29"/>
        <v>12985746</v>
      </c>
      <c r="E411" s="8">
        <f t="shared" si="29"/>
        <v>16447930</v>
      </c>
      <c r="F411" s="8">
        <f t="shared" si="29"/>
        <v>18914133</v>
      </c>
      <c r="G411" s="8">
        <f t="shared" si="29"/>
        <v>21998367</v>
      </c>
      <c r="H411" s="8">
        <f t="shared" si="29"/>
        <v>23508712</v>
      </c>
      <c r="I411" s="8">
        <f t="shared" si="29"/>
        <v>26174498</v>
      </c>
      <c r="J411" s="8">
        <f t="shared" si="29"/>
        <v>27768911</v>
      </c>
      <c r="K411" s="8">
        <f t="shared" si="29"/>
        <v>34079295</v>
      </c>
      <c r="L411" s="8">
        <f t="shared" si="29"/>
        <v>31994046</v>
      </c>
      <c r="M411" s="8">
        <f t="shared" si="29"/>
        <v>31220544</v>
      </c>
      <c r="N411" s="8">
        <f t="shared" si="29"/>
        <v>35917088</v>
      </c>
      <c r="O411" s="8">
        <f t="shared" si="29"/>
        <v>36485297</v>
      </c>
      <c r="P411" s="6"/>
      <c r="Q411" s="9" t="s">
        <v>12</v>
      </c>
    </row>
    <row r="412" spans="1:17" x14ac:dyDescent="0.25">
      <c r="B412" s="8">
        <f t="shared" si="29"/>
        <v>9976676</v>
      </c>
      <c r="C412" s="8">
        <f t="shared" si="29"/>
        <v>11290433</v>
      </c>
      <c r="D412" s="8">
        <f t="shared" si="29"/>
        <v>12713683</v>
      </c>
      <c r="E412" s="8">
        <f t="shared" si="29"/>
        <v>16320347</v>
      </c>
      <c r="F412" s="8">
        <f t="shared" si="29"/>
        <v>18366781</v>
      </c>
      <c r="G412" s="8">
        <f t="shared" si="29"/>
        <v>18508011</v>
      </c>
      <c r="H412" s="8">
        <f t="shared" si="29"/>
        <v>22816811</v>
      </c>
      <c r="I412" s="8">
        <f t="shared" si="29"/>
        <v>24587990</v>
      </c>
      <c r="J412" s="8">
        <f t="shared" si="29"/>
        <v>27402520</v>
      </c>
      <c r="K412" s="8">
        <f t="shared" si="29"/>
        <v>32616126</v>
      </c>
      <c r="L412" s="8">
        <f t="shared" si="29"/>
        <v>31165248</v>
      </c>
      <c r="M412" s="8">
        <f t="shared" si="29"/>
        <v>30317994</v>
      </c>
      <c r="N412" s="8">
        <f t="shared" si="29"/>
        <v>37177755</v>
      </c>
      <c r="O412" s="8">
        <f t="shared" si="29"/>
        <v>32939231</v>
      </c>
      <c r="P412" s="6"/>
      <c r="Q412" s="9" t="s">
        <v>13</v>
      </c>
    </row>
    <row r="413" spans="1:17" x14ac:dyDescent="0.25">
      <c r="B413" s="8">
        <f t="shared" si="29"/>
        <v>10760459</v>
      </c>
      <c r="C413" s="8">
        <f t="shared" si="29"/>
        <v>11738599</v>
      </c>
      <c r="D413" s="8">
        <f t="shared" si="29"/>
        <v>12888481</v>
      </c>
      <c r="E413" s="8">
        <f t="shared" si="29"/>
        <v>16200076</v>
      </c>
      <c r="F413" s="8">
        <f t="shared" si="29"/>
        <v>17141848</v>
      </c>
      <c r="G413" s="8">
        <f t="shared" si="29"/>
        <v>19400986</v>
      </c>
      <c r="H413" s="8">
        <f t="shared" si="29"/>
        <v>24903280</v>
      </c>
      <c r="I413" s="8">
        <f t="shared" si="29"/>
        <v>26849427</v>
      </c>
      <c r="J413" s="8">
        <f t="shared" si="29"/>
        <v>27829949</v>
      </c>
      <c r="K413" s="8">
        <f t="shared" si="29"/>
        <v>34413810</v>
      </c>
      <c r="L413" s="8">
        <f t="shared" si="29"/>
        <v>30701086</v>
      </c>
      <c r="M413" s="8">
        <f t="shared" si="29"/>
        <v>30089713</v>
      </c>
      <c r="N413" s="8">
        <f t="shared" si="29"/>
        <v>36446558</v>
      </c>
      <c r="O413" s="8" t="str">
        <f t="shared" si="29"/>
        <v/>
      </c>
      <c r="P413" s="6"/>
      <c r="Q413" s="9" t="s">
        <v>14</v>
      </c>
    </row>
    <row r="414" spans="1:17" x14ac:dyDescent="0.25">
      <c r="B414" s="8">
        <f t="shared" si="29"/>
        <v>12010618</v>
      </c>
      <c r="C414" s="8">
        <f t="shared" si="29"/>
        <v>13860233.91</v>
      </c>
      <c r="D414" s="8">
        <f t="shared" si="29"/>
        <v>15948851.01</v>
      </c>
      <c r="E414" s="8">
        <f t="shared" si="29"/>
        <v>20248575.780000001</v>
      </c>
      <c r="F414" s="8">
        <f t="shared" si="29"/>
        <v>21001235.050000001</v>
      </c>
      <c r="G414" s="8">
        <f t="shared" si="29"/>
        <v>24539981.66</v>
      </c>
      <c r="H414" s="8">
        <f t="shared" si="29"/>
        <v>27975485.829999998</v>
      </c>
      <c r="I414" s="8">
        <f t="shared" si="29"/>
        <v>28683831.34</v>
      </c>
      <c r="J414" s="8">
        <f t="shared" si="29"/>
        <v>33704437.829999998</v>
      </c>
      <c r="K414" s="8">
        <f t="shared" si="29"/>
        <v>37117599.68</v>
      </c>
      <c r="L414" s="8">
        <f t="shared" si="29"/>
        <v>34094131.5</v>
      </c>
      <c r="M414" s="8">
        <f t="shared" si="29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2939231</v>
      </c>
      <c r="P414" s="6"/>
      <c r="Q414" s="9" t="s">
        <v>15</v>
      </c>
    </row>
    <row r="415" spans="1:17" x14ac:dyDescent="0.25">
      <c r="B415" s="12">
        <f t="shared" ref="B415:M415" si="30">+B414/B$402</f>
        <v>0.58060710588824715</v>
      </c>
      <c r="C415" s="12">
        <f t="shared" si="30"/>
        <v>0.60468070988029365</v>
      </c>
      <c r="D415" s="12">
        <f t="shared" si="30"/>
        <v>0.62564958521033887</v>
      </c>
      <c r="E415" s="12">
        <f t="shared" si="30"/>
        <v>0.66784121538589436</v>
      </c>
      <c r="F415" s="12">
        <f t="shared" si="30"/>
        <v>0.65455888602359646</v>
      </c>
      <c r="G415" s="12">
        <f t="shared" si="30"/>
        <v>0.67969614987958094</v>
      </c>
      <c r="H415" s="12">
        <f t="shared" si="30"/>
        <v>0.64067671595130138</v>
      </c>
      <c r="I415" s="12">
        <f t="shared" si="30"/>
        <v>0.59870483448737277</v>
      </c>
      <c r="J415" s="12">
        <f t="shared" si="30"/>
        <v>0.6376234086136735</v>
      </c>
      <c r="K415" s="12">
        <f t="shared" si="30"/>
        <v>0.62936816340727963</v>
      </c>
      <c r="L415" s="12">
        <f t="shared" si="30"/>
        <v>0.54932717726209046</v>
      </c>
      <c r="M415" s="12">
        <f t="shared" si="30"/>
        <v>0.52280617584803979</v>
      </c>
      <c r="N415" s="12">
        <f>+N414/N$402</f>
        <v>0.54778406387176193</v>
      </c>
      <c r="O415" s="12">
        <f>+O414/O$402</f>
        <v>0.46968162157501386</v>
      </c>
      <c r="P415" s="6"/>
      <c r="Q415" s="11" t="s">
        <v>2305</v>
      </c>
    </row>
    <row r="416" spans="1:17" x14ac:dyDescent="0.25">
      <c r="B416" s="215" t="s">
        <v>2</v>
      </c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119"/>
      <c r="P416" s="6"/>
      <c r="Q416" s="3"/>
    </row>
    <row r="417" spans="2:17" x14ac:dyDescent="0.25">
      <c r="B417" s="8">
        <f t="shared" ref="B417:O420" si="31">IFERROR(VLOOKUP($B$416,$4:$126,MATCH($Q417&amp;"/"&amp;B$348,$2:$2,0),FALSE),"")</f>
        <v>27979981</v>
      </c>
      <c r="C417" s="8">
        <f t="shared" si="31"/>
        <v>1103714</v>
      </c>
      <c r="D417" s="8">
        <f t="shared" si="31"/>
        <v>837278</v>
      </c>
      <c r="E417" s="8">
        <f t="shared" si="31"/>
        <v>2098141</v>
      </c>
      <c r="F417" s="8">
        <f t="shared" si="31"/>
        <v>2157298</v>
      </c>
      <c r="G417" s="8">
        <f t="shared" si="31"/>
        <v>2159380</v>
      </c>
      <c r="H417" s="8">
        <f t="shared" si="31"/>
        <v>3228090</v>
      </c>
      <c r="I417" s="8">
        <f t="shared" si="31"/>
        <v>3250314</v>
      </c>
      <c r="J417" s="8">
        <f t="shared" si="31"/>
        <v>3317012</v>
      </c>
      <c r="K417" s="8">
        <f t="shared" si="31"/>
        <v>7539080</v>
      </c>
      <c r="L417" s="8">
        <f t="shared" si="31"/>
        <v>2627731</v>
      </c>
      <c r="M417" s="8">
        <f t="shared" si="31"/>
        <v>680219</v>
      </c>
      <c r="N417" s="8">
        <f t="shared" si="31"/>
        <v>4277752</v>
      </c>
      <c r="O417" s="8">
        <f t="shared" si="31"/>
        <v>2689892</v>
      </c>
      <c r="P417" s="6"/>
      <c r="Q417" s="9" t="s">
        <v>12</v>
      </c>
    </row>
    <row r="418" spans="2:17" x14ac:dyDescent="0.25">
      <c r="B418" s="8">
        <f t="shared" si="31"/>
        <v>224121</v>
      </c>
      <c r="C418" s="8">
        <f t="shared" si="31"/>
        <v>1159765</v>
      </c>
      <c r="D418" s="8">
        <f t="shared" si="31"/>
        <v>895403</v>
      </c>
      <c r="E418" s="8">
        <f t="shared" si="31"/>
        <v>2192680</v>
      </c>
      <c r="F418" s="8">
        <f t="shared" si="31"/>
        <v>2274089</v>
      </c>
      <c r="G418" s="8">
        <f t="shared" si="31"/>
        <v>2104319</v>
      </c>
      <c r="H418" s="8">
        <f t="shared" si="31"/>
        <v>4183334</v>
      </c>
      <c r="I418" s="8">
        <f t="shared" si="31"/>
        <v>3854013</v>
      </c>
      <c r="J418" s="8">
        <f t="shared" si="31"/>
        <v>4439019</v>
      </c>
      <c r="K418" s="8">
        <f t="shared" si="31"/>
        <v>9517503</v>
      </c>
      <c r="L418" s="8">
        <f t="shared" si="31"/>
        <v>5504730</v>
      </c>
      <c r="M418" s="8">
        <f t="shared" si="31"/>
        <v>3696328</v>
      </c>
      <c r="N418" s="8">
        <f t="shared" si="31"/>
        <v>9911195</v>
      </c>
      <c r="O418" s="8">
        <f t="shared" si="31"/>
        <v>2634327</v>
      </c>
      <c r="P418" s="6"/>
      <c r="Q418" s="9" t="s">
        <v>13</v>
      </c>
    </row>
    <row r="419" spans="2:17" x14ac:dyDescent="0.25">
      <c r="B419" s="8">
        <f t="shared" si="31"/>
        <v>1223302</v>
      </c>
      <c r="C419" s="8">
        <f t="shared" si="31"/>
        <v>1110629</v>
      </c>
      <c r="D419" s="8">
        <f t="shared" si="31"/>
        <v>854631</v>
      </c>
      <c r="E419" s="8">
        <f t="shared" si="31"/>
        <v>2161485</v>
      </c>
      <c r="F419" s="8">
        <f t="shared" si="31"/>
        <v>2199970</v>
      </c>
      <c r="G419" s="8">
        <f t="shared" si="31"/>
        <v>2126945</v>
      </c>
      <c r="H419" s="8">
        <f t="shared" si="31"/>
        <v>5663426</v>
      </c>
      <c r="I419" s="8">
        <f t="shared" si="31"/>
        <v>4822753</v>
      </c>
      <c r="J419" s="8">
        <f t="shared" si="31"/>
        <v>4698018</v>
      </c>
      <c r="K419" s="8">
        <f t="shared" si="31"/>
        <v>8745092</v>
      </c>
      <c r="L419" s="8">
        <f t="shared" si="31"/>
        <v>5429345</v>
      </c>
      <c r="M419" s="8">
        <f t="shared" si="31"/>
        <v>3028485</v>
      </c>
      <c r="N419" s="8">
        <f t="shared" si="31"/>
        <v>6715280</v>
      </c>
      <c r="O419" s="8" t="str">
        <f t="shared" si="31"/>
        <v/>
      </c>
      <c r="P419" s="6"/>
      <c r="Q419" s="9" t="s">
        <v>14</v>
      </c>
    </row>
    <row r="420" spans="2:17" x14ac:dyDescent="0.25">
      <c r="B420" s="8">
        <f t="shared" si="31"/>
        <v>1284633</v>
      </c>
      <c r="C420" s="8">
        <f t="shared" si="31"/>
        <v>884859.04</v>
      </c>
      <c r="D420" s="8">
        <f t="shared" si="31"/>
        <v>1276119.27</v>
      </c>
      <c r="E420" s="8">
        <f t="shared" si="31"/>
        <v>2132904.44</v>
      </c>
      <c r="F420" s="8">
        <f t="shared" si="31"/>
        <v>2187977.3199999998</v>
      </c>
      <c r="G420" s="8">
        <f t="shared" si="31"/>
        <v>3166649</v>
      </c>
      <c r="H420" s="8">
        <f t="shared" si="31"/>
        <v>3226390.37</v>
      </c>
      <c r="I420" s="8">
        <f t="shared" si="31"/>
        <v>2614115.0299999998</v>
      </c>
      <c r="J420" s="8">
        <f t="shared" si="31"/>
        <v>5422571.54</v>
      </c>
      <c r="K420" s="8">
        <f t="shared" si="31"/>
        <v>6332018.7400000002</v>
      </c>
      <c r="L420" s="8">
        <f t="shared" si="31"/>
        <v>3582583.74</v>
      </c>
      <c r="M420" s="8">
        <f t="shared" si="31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34327</v>
      </c>
      <c r="P420" s="6"/>
      <c r="Q420" s="9" t="s">
        <v>15</v>
      </c>
    </row>
    <row r="421" spans="2:17" x14ac:dyDescent="0.25">
      <c r="B421" s="12">
        <f t="shared" ref="B421:M421" si="32">+B420/B$402</f>
        <v>6.2100638639788278E-2</v>
      </c>
      <c r="C421" s="12">
        <f t="shared" si="32"/>
        <v>3.8603763538590609E-2</v>
      </c>
      <c r="D421" s="12">
        <f t="shared" si="32"/>
        <v>5.0060251453463198E-2</v>
      </c>
      <c r="E421" s="12">
        <f t="shared" si="32"/>
        <v>7.0347737489691739E-2</v>
      </c>
      <c r="F421" s="12">
        <f t="shared" si="32"/>
        <v>6.8194084481907349E-2</v>
      </c>
      <c r="G421" s="12">
        <f t="shared" si="32"/>
        <v>8.7708261690690487E-2</v>
      </c>
      <c r="H421" s="12">
        <f t="shared" si="32"/>
        <v>7.3888732413427555E-2</v>
      </c>
      <c r="I421" s="12">
        <f t="shared" si="32"/>
        <v>5.4563258576429186E-2</v>
      </c>
      <c r="J421" s="12">
        <f t="shared" si="32"/>
        <v>0.1025846675214015</v>
      </c>
      <c r="K421" s="12">
        <f t="shared" si="32"/>
        <v>0.10736607537694844</v>
      </c>
      <c r="L421" s="12">
        <f t="shared" si="32"/>
        <v>5.7722855125353856E-2</v>
      </c>
      <c r="M421" s="12">
        <f t="shared" si="32"/>
        <v>1.3451746824115152E-2</v>
      </c>
      <c r="N421" s="12">
        <f>+N420/N$402</f>
        <v>8.8512468623524118E-2</v>
      </c>
      <c r="O421" s="12">
        <f>+O420/O$402</f>
        <v>3.7562958804922969E-2</v>
      </c>
      <c r="P421" s="6"/>
      <c r="Q421" s="11" t="s">
        <v>2305</v>
      </c>
    </row>
    <row r="422" spans="2:17" x14ac:dyDescent="0.25">
      <c r="B422" s="210" t="s">
        <v>3</v>
      </c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118"/>
      <c r="P422" s="6"/>
      <c r="Q422" s="3"/>
    </row>
    <row r="423" spans="2:17" x14ac:dyDescent="0.25">
      <c r="B423" s="8">
        <f t="shared" ref="B423:O426" si="33">IFERROR(VLOOKUP($B$422,$4:$126,MATCH($Q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2000000</v>
      </c>
      <c r="J423" s="8">
        <f t="shared" si="33"/>
        <v>4000000</v>
      </c>
      <c r="K423" s="8">
        <f t="shared" si="33"/>
        <v>2023765</v>
      </c>
      <c r="L423" s="8">
        <f t="shared" si="33"/>
        <v>5016517</v>
      </c>
      <c r="M423" s="8">
        <f t="shared" si="33"/>
        <v>7001321</v>
      </c>
      <c r="N423" s="8">
        <f t="shared" si="33"/>
        <v>11852020</v>
      </c>
      <c r="O423" s="8">
        <f t="shared" si="33"/>
        <v>5001865</v>
      </c>
      <c r="P423" s="6"/>
      <c r="Q423" s="9" t="s">
        <v>12</v>
      </c>
    </row>
    <row r="424" spans="2:17" x14ac:dyDescent="0.25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2000000</v>
      </c>
      <c r="J424" s="8">
        <f t="shared" si="33"/>
        <v>4000000</v>
      </c>
      <c r="K424" s="8">
        <f t="shared" si="33"/>
        <v>2021981</v>
      </c>
      <c r="L424" s="8">
        <f t="shared" si="33"/>
        <v>5000841</v>
      </c>
      <c r="M424" s="8">
        <f t="shared" si="33"/>
        <v>7001121</v>
      </c>
      <c r="N424" s="8">
        <f t="shared" si="33"/>
        <v>11644585</v>
      </c>
      <c r="O424" s="8">
        <f t="shared" si="33"/>
        <v>5001572</v>
      </c>
      <c r="P424" s="6"/>
      <c r="Q424" s="9" t="s">
        <v>13</v>
      </c>
    </row>
    <row r="425" spans="2:17" x14ac:dyDescent="0.25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2000000</v>
      </c>
      <c r="J425" s="8">
        <f t="shared" si="33"/>
        <v>4000000</v>
      </c>
      <c r="K425" s="8">
        <f t="shared" si="33"/>
        <v>2020261</v>
      </c>
      <c r="L425" s="8">
        <f t="shared" si="33"/>
        <v>7001158</v>
      </c>
      <c r="M425" s="8">
        <f t="shared" si="33"/>
        <v>7000926</v>
      </c>
      <c r="N425" s="8">
        <f t="shared" si="33"/>
        <v>9644022</v>
      </c>
      <c r="O425" s="8" t="str">
        <f t="shared" si="33"/>
        <v/>
      </c>
      <c r="P425" s="6"/>
      <c r="Q425" s="9" t="s">
        <v>14</v>
      </c>
    </row>
    <row r="426" spans="2:17" x14ac:dyDescent="0.25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2000000</v>
      </c>
      <c r="I426" s="8">
        <f t="shared" si="33"/>
        <v>4000000</v>
      </c>
      <c r="J426" s="8">
        <f t="shared" si="33"/>
        <v>2000000</v>
      </c>
      <c r="K426" s="8">
        <f t="shared" si="33"/>
        <v>2018569.31</v>
      </c>
      <c r="L426" s="8">
        <f t="shared" si="33"/>
        <v>7002261.0099999998</v>
      </c>
      <c r="M426" s="8">
        <f t="shared" si="33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572</v>
      </c>
      <c r="P426" s="6"/>
      <c r="Q426" s="9" t="s">
        <v>15</v>
      </c>
    </row>
    <row r="427" spans="2:17" x14ac:dyDescent="0.25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4.5802723130138501E-2</v>
      </c>
      <c r="I427" s="12">
        <f t="shared" si="34"/>
        <v>8.349021821955431E-2</v>
      </c>
      <c r="J427" s="12">
        <f t="shared" si="34"/>
        <v>3.7836169339464903E-2</v>
      </c>
      <c r="K427" s="12">
        <f t="shared" si="34"/>
        <v>3.4226977775977774E-2</v>
      </c>
      <c r="L427" s="12">
        <f t="shared" si="34"/>
        <v>0.11282094911482625</v>
      </c>
      <c r="M427" s="12">
        <f t="shared" si="34"/>
        <v>0.11179211770175496</v>
      </c>
      <c r="N427" s="12">
        <f>+N426/N$402</f>
        <v>0.12998344273528681</v>
      </c>
      <c r="O427" s="12">
        <f>+O426/O$402</f>
        <v>7.1317586235822725E-2</v>
      </c>
      <c r="P427" s="6"/>
      <c r="Q427" s="11" t="s">
        <v>2305</v>
      </c>
    </row>
    <row r="428" spans="2:17" x14ac:dyDescent="0.25">
      <c r="B428" s="210" t="s">
        <v>4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118"/>
      <c r="P428" s="6"/>
      <c r="Q428" s="3"/>
    </row>
    <row r="429" spans="2:17" x14ac:dyDescent="0.25">
      <c r="B429" s="8">
        <f t="shared" ref="B429:O432" si="35">IFERROR(VLOOKUP($B$428,$4:$126,MATCH($Q429&amp;"/"&amp;B$348,$2:$2,0),FALSE),"")</f>
        <v>27979981</v>
      </c>
      <c r="C429" s="8">
        <f t="shared" si="35"/>
        <v>1103714</v>
      </c>
      <c r="D429" s="8">
        <f t="shared" si="35"/>
        <v>837278</v>
      </c>
      <c r="E429" s="8">
        <f t="shared" si="35"/>
        <v>2098141</v>
      </c>
      <c r="F429" s="8">
        <f t="shared" si="35"/>
        <v>2157298</v>
      </c>
      <c r="G429" s="8">
        <f t="shared" si="35"/>
        <v>2159380</v>
      </c>
      <c r="H429" s="8">
        <f t="shared" si="35"/>
        <v>3228090</v>
      </c>
      <c r="I429" s="8">
        <f t="shared" si="35"/>
        <v>5250314</v>
      </c>
      <c r="J429" s="8">
        <f t="shared" si="35"/>
        <v>7317012</v>
      </c>
      <c r="K429" s="8">
        <f t="shared" si="35"/>
        <v>9562845</v>
      </c>
      <c r="L429" s="8">
        <f t="shared" si="35"/>
        <v>7644248</v>
      </c>
      <c r="M429" s="8">
        <f t="shared" si="35"/>
        <v>7681540</v>
      </c>
      <c r="N429" s="8">
        <f t="shared" si="35"/>
        <v>16129772</v>
      </c>
      <c r="O429" s="8">
        <f t="shared" si="35"/>
        <v>7691757</v>
      </c>
      <c r="P429" s="6"/>
      <c r="Q429" s="9" t="s">
        <v>12</v>
      </c>
    </row>
    <row r="430" spans="2:17" x14ac:dyDescent="0.25">
      <c r="B430" s="8">
        <f t="shared" si="35"/>
        <v>224121</v>
      </c>
      <c r="C430" s="8">
        <f t="shared" si="35"/>
        <v>1159765</v>
      </c>
      <c r="D430" s="8">
        <f t="shared" si="35"/>
        <v>895403</v>
      </c>
      <c r="E430" s="8">
        <f t="shared" si="35"/>
        <v>2192680</v>
      </c>
      <c r="F430" s="8">
        <f t="shared" si="35"/>
        <v>2274089</v>
      </c>
      <c r="G430" s="8">
        <f t="shared" si="35"/>
        <v>2104319</v>
      </c>
      <c r="H430" s="8">
        <f t="shared" si="35"/>
        <v>4183334</v>
      </c>
      <c r="I430" s="8">
        <f t="shared" si="35"/>
        <v>5854013</v>
      </c>
      <c r="J430" s="8">
        <f t="shared" si="35"/>
        <v>8439019</v>
      </c>
      <c r="K430" s="8">
        <f t="shared" si="35"/>
        <v>11539484</v>
      </c>
      <c r="L430" s="8">
        <f t="shared" si="35"/>
        <v>10505571</v>
      </c>
      <c r="M430" s="8">
        <f t="shared" si="35"/>
        <v>10697449</v>
      </c>
      <c r="N430" s="8">
        <f t="shared" si="35"/>
        <v>21555780</v>
      </c>
      <c r="O430" s="8">
        <f t="shared" si="35"/>
        <v>7635899</v>
      </c>
      <c r="P430" s="6"/>
      <c r="Q430" s="9" t="s">
        <v>13</v>
      </c>
    </row>
    <row r="431" spans="2:17" x14ac:dyDescent="0.25">
      <c r="B431" s="8">
        <f t="shared" si="35"/>
        <v>1223302</v>
      </c>
      <c r="C431" s="8">
        <f t="shared" si="35"/>
        <v>1110629</v>
      </c>
      <c r="D431" s="8">
        <f t="shared" si="35"/>
        <v>854631</v>
      </c>
      <c r="E431" s="8">
        <f t="shared" si="35"/>
        <v>2161485</v>
      </c>
      <c r="F431" s="8">
        <f t="shared" si="35"/>
        <v>2199970</v>
      </c>
      <c r="G431" s="8">
        <f t="shared" si="35"/>
        <v>2126945</v>
      </c>
      <c r="H431" s="8">
        <f t="shared" si="35"/>
        <v>5663426</v>
      </c>
      <c r="I431" s="8">
        <f t="shared" si="35"/>
        <v>6822753</v>
      </c>
      <c r="J431" s="8">
        <f t="shared" si="35"/>
        <v>8698018</v>
      </c>
      <c r="K431" s="8">
        <f t="shared" si="35"/>
        <v>10765353</v>
      </c>
      <c r="L431" s="8">
        <f t="shared" si="35"/>
        <v>12430503</v>
      </c>
      <c r="M431" s="8">
        <f t="shared" si="35"/>
        <v>10029411</v>
      </c>
      <c r="N431" s="8">
        <f t="shared" si="35"/>
        <v>16359302</v>
      </c>
      <c r="O431" s="8" t="str">
        <f t="shared" si="35"/>
        <v/>
      </c>
      <c r="P431" s="6"/>
      <c r="Q431" s="9" t="s">
        <v>14</v>
      </c>
    </row>
    <row r="432" spans="2:17" x14ac:dyDescent="0.25">
      <c r="B432" s="8">
        <f t="shared" si="35"/>
        <v>1284633</v>
      </c>
      <c r="C432" s="8">
        <f t="shared" si="35"/>
        <v>884859.04</v>
      </c>
      <c r="D432" s="8">
        <f t="shared" si="35"/>
        <v>1276119.27</v>
      </c>
      <c r="E432" s="8">
        <f t="shared" si="35"/>
        <v>2132904.44</v>
      </c>
      <c r="F432" s="8">
        <f t="shared" si="35"/>
        <v>2187977.3199999998</v>
      </c>
      <c r="G432" s="8">
        <f t="shared" si="35"/>
        <v>3166649</v>
      </c>
      <c r="H432" s="8">
        <f t="shared" si="35"/>
        <v>5226390.37</v>
      </c>
      <c r="I432" s="8">
        <f t="shared" si="35"/>
        <v>6614115.0299999993</v>
      </c>
      <c r="J432" s="8">
        <f t="shared" si="35"/>
        <v>7422571.54</v>
      </c>
      <c r="K432" s="8">
        <f t="shared" si="35"/>
        <v>8350588.0500000007</v>
      </c>
      <c r="L432" s="8">
        <f t="shared" si="35"/>
        <v>10584844.75</v>
      </c>
      <c r="M432" s="8">
        <f t="shared" si="35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35899</v>
      </c>
      <c r="P432" s="6"/>
      <c r="Q432" s="9" t="s">
        <v>15</v>
      </c>
    </row>
    <row r="433" spans="1:17" s="87" customFormat="1" x14ac:dyDescent="0.25">
      <c r="A433" s="86"/>
      <c r="B433" s="13">
        <f t="shared" ref="B433:O433" si="36">+B432/B$457</f>
        <v>0.1506366362668965</v>
      </c>
      <c r="C433" s="13">
        <f t="shared" si="36"/>
        <v>0.10129971512924472</v>
      </c>
      <c r="D433" s="13">
        <f t="shared" si="36"/>
        <v>0.13907000407041437</v>
      </c>
      <c r="E433" s="13">
        <f t="shared" si="36"/>
        <v>0.22032930929116981</v>
      </c>
      <c r="F433" s="13">
        <f t="shared" si="36"/>
        <v>0.20531690470526126</v>
      </c>
      <c r="G433" s="13">
        <f t="shared" si="36"/>
        <v>0.28731827229222734</v>
      </c>
      <c r="H433" s="13">
        <f t="shared" si="36"/>
        <v>0.40873601819773941</v>
      </c>
      <c r="I433" s="13">
        <f t="shared" si="36"/>
        <v>0.46555473955144394</v>
      </c>
      <c r="J433" s="13">
        <f t="shared" si="36"/>
        <v>0.47212998134119588</v>
      </c>
      <c r="K433" s="13">
        <f t="shared" si="36"/>
        <v>0.47573797895668662</v>
      </c>
      <c r="L433" s="13">
        <f t="shared" si="36"/>
        <v>0.56515682210053086</v>
      </c>
      <c r="M433" s="13">
        <f t="shared" si="36"/>
        <v>0.38756242007618136</v>
      </c>
      <c r="N433" s="13">
        <f t="shared" si="36"/>
        <v>0.72737335582294693</v>
      </c>
      <c r="O433" s="13">
        <f t="shared" si="36"/>
        <v>0.34128161433165755</v>
      </c>
      <c r="P433" s="6"/>
      <c r="Q433" s="14" t="s">
        <v>16</v>
      </c>
    </row>
    <row r="434" spans="1:17" x14ac:dyDescent="0.25">
      <c r="A434" s="84"/>
      <c r="B434" s="210" t="s">
        <v>802</v>
      </c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118"/>
      <c r="P434" s="6"/>
      <c r="Q434" s="3"/>
    </row>
    <row r="435" spans="1:17" x14ac:dyDescent="0.25">
      <c r="B435" s="8">
        <f t="shared" ref="B435:O438" si="37">IFERROR(VLOOKUP($B$434,$4:$126,MATCH($Q435&amp;"/"&amp;B$348,$2:$2,0),FALSE),"")</f>
        <v>137730</v>
      </c>
      <c r="C435" s="8">
        <f t="shared" si="37"/>
        <v>150793</v>
      </c>
      <c r="D435" s="8">
        <f t="shared" si="37"/>
        <v>325555</v>
      </c>
      <c r="E435" s="8">
        <f t="shared" si="37"/>
        <v>375910</v>
      </c>
      <c r="F435" s="8">
        <f t="shared" si="37"/>
        <v>389778</v>
      </c>
      <c r="G435" s="8">
        <f t="shared" si="37"/>
        <v>428527</v>
      </c>
      <c r="H435" s="8">
        <f t="shared" si="37"/>
        <v>615807</v>
      </c>
      <c r="I435" s="8">
        <f t="shared" si="37"/>
        <v>2896296</v>
      </c>
      <c r="J435" s="8">
        <f t="shared" si="37"/>
        <v>5037153</v>
      </c>
      <c r="K435" s="8">
        <f t="shared" si="37"/>
        <v>3651350</v>
      </c>
      <c r="L435" s="8">
        <f t="shared" si="37"/>
        <v>6635147</v>
      </c>
      <c r="M435" s="8">
        <f t="shared" si="37"/>
        <v>8733751</v>
      </c>
      <c r="N435" s="8">
        <f t="shared" si="37"/>
        <v>12887853</v>
      </c>
      <c r="O435" s="8">
        <f t="shared" si="37"/>
        <v>14141460</v>
      </c>
      <c r="P435" s="6"/>
      <c r="Q435" s="9" t="s">
        <v>12</v>
      </c>
    </row>
    <row r="436" spans="1:17" x14ac:dyDescent="0.25">
      <c r="B436" s="8">
        <f t="shared" si="37"/>
        <v>141258</v>
      </c>
      <c r="C436" s="8">
        <f t="shared" si="37"/>
        <v>157330</v>
      </c>
      <c r="D436" s="8">
        <f t="shared" si="37"/>
        <v>310240</v>
      </c>
      <c r="E436" s="8">
        <f t="shared" si="37"/>
        <v>376632</v>
      </c>
      <c r="F436" s="8">
        <f t="shared" si="37"/>
        <v>389121</v>
      </c>
      <c r="G436" s="8">
        <f t="shared" si="37"/>
        <v>430871</v>
      </c>
      <c r="H436" s="8">
        <f t="shared" si="37"/>
        <v>679515</v>
      </c>
      <c r="I436" s="8">
        <f t="shared" si="37"/>
        <v>2893828</v>
      </c>
      <c r="J436" s="8">
        <f t="shared" si="37"/>
        <v>5058759</v>
      </c>
      <c r="K436" s="8">
        <f t="shared" si="37"/>
        <v>3710086</v>
      </c>
      <c r="L436" s="8">
        <f t="shared" si="37"/>
        <v>6646479</v>
      </c>
      <c r="M436" s="8">
        <f t="shared" si="37"/>
        <v>8861261</v>
      </c>
      <c r="N436" s="8">
        <f t="shared" si="37"/>
        <v>12702076</v>
      </c>
      <c r="O436" s="8">
        <f t="shared" si="37"/>
        <v>14334975</v>
      </c>
      <c r="P436" s="6"/>
      <c r="Q436" s="9" t="s">
        <v>13</v>
      </c>
    </row>
    <row r="437" spans="1:17" x14ac:dyDescent="0.25">
      <c r="B437" s="8">
        <f t="shared" si="37"/>
        <v>144402</v>
      </c>
      <c r="C437" s="8">
        <f t="shared" si="37"/>
        <v>323100</v>
      </c>
      <c r="D437" s="8">
        <f t="shared" si="37"/>
        <v>310319</v>
      </c>
      <c r="E437" s="8">
        <f t="shared" si="37"/>
        <v>373880</v>
      </c>
      <c r="F437" s="8">
        <f t="shared" si="37"/>
        <v>387009</v>
      </c>
      <c r="G437" s="8">
        <f t="shared" si="37"/>
        <v>514998</v>
      </c>
      <c r="H437" s="8">
        <f t="shared" si="37"/>
        <v>842126</v>
      </c>
      <c r="I437" s="8">
        <f t="shared" si="37"/>
        <v>2975780</v>
      </c>
      <c r="J437" s="8">
        <f t="shared" si="37"/>
        <v>5390294</v>
      </c>
      <c r="K437" s="8">
        <f t="shared" si="37"/>
        <v>3705289</v>
      </c>
      <c r="L437" s="8">
        <f t="shared" si="37"/>
        <v>8667052</v>
      </c>
      <c r="M437" s="8">
        <f t="shared" si="37"/>
        <v>8995334</v>
      </c>
      <c r="N437" s="8">
        <f t="shared" si="37"/>
        <v>10722737</v>
      </c>
      <c r="O437" s="8" t="str">
        <f t="shared" si="37"/>
        <v/>
      </c>
      <c r="P437" s="6"/>
      <c r="Q437" s="9" t="s">
        <v>14</v>
      </c>
    </row>
    <row r="438" spans="1:17" x14ac:dyDescent="0.25">
      <c r="B438" s="8">
        <f t="shared" si="37"/>
        <v>147666</v>
      </c>
      <c r="C438" s="8">
        <f t="shared" si="37"/>
        <v>326281.02</v>
      </c>
      <c r="D438" s="8">
        <f t="shared" si="37"/>
        <v>366723.34</v>
      </c>
      <c r="E438" s="8">
        <f t="shared" si="37"/>
        <v>390340.6</v>
      </c>
      <c r="F438" s="8">
        <f t="shared" si="37"/>
        <v>426740.45</v>
      </c>
      <c r="G438" s="8">
        <f t="shared" si="37"/>
        <v>542961.56999999995</v>
      </c>
      <c r="H438" s="8">
        <f t="shared" si="37"/>
        <v>2903326.7</v>
      </c>
      <c r="I438" s="8">
        <f t="shared" si="37"/>
        <v>5019018.21</v>
      </c>
      <c r="J438" s="8">
        <f t="shared" si="37"/>
        <v>3413393.03</v>
      </c>
      <c r="K438" s="8">
        <f t="shared" si="37"/>
        <v>3847567.16</v>
      </c>
      <c r="L438" s="8">
        <f t="shared" si="37"/>
        <v>8714497.5500000007</v>
      </c>
      <c r="M438" s="8">
        <f t="shared" si="37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334975</v>
      </c>
      <c r="P438" s="6"/>
      <c r="Q438" s="9" t="s">
        <v>15</v>
      </c>
    </row>
    <row r="439" spans="1:17" x14ac:dyDescent="0.25">
      <c r="B439" s="12">
        <f t="shared" ref="B439:M439" si="38">+B438/B$402</f>
        <v>7.1383444963526357E-3</v>
      </c>
      <c r="C439" s="12">
        <f t="shared" si="38"/>
        <v>1.4234668770757151E-2</v>
      </c>
      <c r="D439" s="12">
        <f t="shared" si="38"/>
        <v>1.4386008460050821E-2</v>
      </c>
      <c r="E439" s="12">
        <f t="shared" si="38"/>
        <v>1.2874265506413766E-2</v>
      </c>
      <c r="F439" s="12">
        <f t="shared" si="38"/>
        <v>1.3300491752422353E-2</v>
      </c>
      <c r="G439" s="12">
        <f t="shared" si="38"/>
        <v>1.5038678258799176E-2</v>
      </c>
      <c r="H439" s="12">
        <f t="shared" si="38"/>
        <v>6.6490134498219347E-2</v>
      </c>
      <c r="I439" s="12">
        <f t="shared" si="38"/>
        <v>0.10475973140020421</v>
      </c>
      <c r="J439" s="12">
        <f t="shared" si="38"/>
        <v>6.4574858352614603E-2</v>
      </c>
      <c r="K439" s="12">
        <f t="shared" si="38"/>
        <v>6.5239570930017726E-2</v>
      </c>
      <c r="L439" s="12">
        <f t="shared" si="38"/>
        <v>0.14040863133289974</v>
      </c>
      <c r="M439" s="12">
        <f t="shared" si="38"/>
        <v>0.14619233586608102</v>
      </c>
      <c r="N439" s="12">
        <f>+N438/N$402</f>
        <v>0.14545862458901057</v>
      </c>
      <c r="O439" s="12">
        <f>+O438/O$402</f>
        <v>0.20440289887876509</v>
      </c>
      <c r="P439" s="6"/>
      <c r="Q439" s="11" t="s">
        <v>2305</v>
      </c>
    </row>
    <row r="440" spans="1:17" x14ac:dyDescent="0.25">
      <c r="B440" s="209" t="s">
        <v>803</v>
      </c>
      <c r="C440" s="209"/>
      <c r="D440" s="209"/>
      <c r="E440" s="209"/>
      <c r="F440" s="209"/>
      <c r="G440" s="209"/>
      <c r="H440" s="209"/>
      <c r="I440" s="209"/>
      <c r="J440" s="209"/>
      <c r="K440" s="209"/>
      <c r="L440" s="209"/>
      <c r="M440" s="209"/>
      <c r="N440" s="209"/>
      <c r="O440" s="117"/>
      <c r="P440" s="6"/>
      <c r="Q440" s="3"/>
    </row>
    <row r="441" spans="1:17" x14ac:dyDescent="0.25">
      <c r="B441" s="8">
        <f t="shared" ref="B441:O444" si="39">IFERROR(VLOOKUP($B$440,$4:$126,MATCH($Q441&amp;"/"&amp;B$348,$2:$2,0),FALSE),"")</f>
        <v>10478850</v>
      </c>
      <c r="C441" s="8">
        <f t="shared" si="39"/>
        <v>11427353</v>
      </c>
      <c r="D441" s="8">
        <f t="shared" si="39"/>
        <v>13311301</v>
      </c>
      <c r="E441" s="8">
        <f t="shared" si="39"/>
        <v>16823840</v>
      </c>
      <c r="F441" s="8">
        <f t="shared" si="39"/>
        <v>19303911</v>
      </c>
      <c r="G441" s="8">
        <f t="shared" si="39"/>
        <v>22426894</v>
      </c>
      <c r="H441" s="8">
        <f t="shared" si="39"/>
        <v>24124519</v>
      </c>
      <c r="I441" s="8">
        <f t="shared" si="39"/>
        <v>29070794</v>
      </c>
      <c r="J441" s="8">
        <f t="shared" si="39"/>
        <v>32806064</v>
      </c>
      <c r="K441" s="8">
        <f t="shared" si="39"/>
        <v>37730645</v>
      </c>
      <c r="L441" s="8">
        <f t="shared" si="39"/>
        <v>38629193</v>
      </c>
      <c r="M441" s="8">
        <f t="shared" si="39"/>
        <v>39954295</v>
      </c>
      <c r="N441" s="8">
        <f t="shared" si="39"/>
        <v>48804941</v>
      </c>
      <c r="O441" s="8">
        <f t="shared" si="39"/>
        <v>50626757</v>
      </c>
      <c r="P441" s="6"/>
      <c r="Q441" s="9" t="s">
        <v>12</v>
      </c>
    </row>
    <row r="442" spans="1:17" x14ac:dyDescent="0.25">
      <c r="B442" s="8">
        <f t="shared" si="39"/>
        <v>10117934</v>
      </c>
      <c r="C442" s="8">
        <f t="shared" si="39"/>
        <v>11447763</v>
      </c>
      <c r="D442" s="8">
        <f t="shared" si="39"/>
        <v>13023923</v>
      </c>
      <c r="E442" s="8">
        <f t="shared" si="39"/>
        <v>16696979</v>
      </c>
      <c r="F442" s="8">
        <f t="shared" si="39"/>
        <v>18755902</v>
      </c>
      <c r="G442" s="8">
        <f t="shared" si="39"/>
        <v>18938882</v>
      </c>
      <c r="H442" s="8">
        <f t="shared" si="39"/>
        <v>23496326</v>
      </c>
      <c r="I442" s="8">
        <f t="shared" si="39"/>
        <v>27481818</v>
      </c>
      <c r="J442" s="8">
        <f t="shared" si="39"/>
        <v>32461279</v>
      </c>
      <c r="K442" s="8">
        <f t="shared" si="39"/>
        <v>36326212</v>
      </c>
      <c r="L442" s="8">
        <f t="shared" si="39"/>
        <v>37811727</v>
      </c>
      <c r="M442" s="8">
        <f t="shared" si="39"/>
        <v>39179255</v>
      </c>
      <c r="N442" s="8">
        <f t="shared" si="39"/>
        <v>49879831</v>
      </c>
      <c r="O442" s="8">
        <f t="shared" si="39"/>
        <v>47274206</v>
      </c>
      <c r="P442" s="6"/>
      <c r="Q442" s="9" t="s">
        <v>13</v>
      </c>
    </row>
    <row r="443" spans="1:17" x14ac:dyDescent="0.25">
      <c r="B443" s="8">
        <f t="shared" si="39"/>
        <v>10904861</v>
      </c>
      <c r="C443" s="8">
        <f t="shared" si="39"/>
        <v>12061699</v>
      </c>
      <c r="D443" s="8">
        <f t="shared" si="39"/>
        <v>13198800</v>
      </c>
      <c r="E443" s="8">
        <f t="shared" si="39"/>
        <v>16573956</v>
      </c>
      <c r="F443" s="8">
        <f t="shared" si="39"/>
        <v>17528857</v>
      </c>
      <c r="G443" s="8">
        <f t="shared" si="39"/>
        <v>19915984</v>
      </c>
      <c r="H443" s="8">
        <f t="shared" si="39"/>
        <v>25745406</v>
      </c>
      <c r="I443" s="8">
        <f t="shared" si="39"/>
        <v>29825207</v>
      </c>
      <c r="J443" s="8">
        <f t="shared" si="39"/>
        <v>33220243</v>
      </c>
      <c r="K443" s="8">
        <f t="shared" si="39"/>
        <v>38119099</v>
      </c>
      <c r="L443" s="8">
        <f t="shared" si="39"/>
        <v>39368138</v>
      </c>
      <c r="M443" s="8">
        <f t="shared" si="39"/>
        <v>39085047</v>
      </c>
      <c r="N443" s="8">
        <f t="shared" si="39"/>
        <v>47169295</v>
      </c>
      <c r="O443" s="8" t="str">
        <f t="shared" si="39"/>
        <v/>
      </c>
      <c r="P443" s="6"/>
      <c r="Q443" s="9" t="s">
        <v>14</v>
      </c>
    </row>
    <row r="444" spans="1:17" x14ac:dyDescent="0.25">
      <c r="B444" s="8">
        <f t="shared" si="39"/>
        <v>12158284</v>
      </c>
      <c r="C444" s="8">
        <f t="shared" si="39"/>
        <v>14186514.93</v>
      </c>
      <c r="D444" s="8">
        <f t="shared" si="39"/>
        <v>16315574.359999999</v>
      </c>
      <c r="E444" s="8">
        <f t="shared" si="39"/>
        <v>20638916.379999999</v>
      </c>
      <c r="F444" s="8">
        <f t="shared" si="39"/>
        <v>21427975.5</v>
      </c>
      <c r="G444" s="8">
        <f t="shared" si="39"/>
        <v>25082943.239999998</v>
      </c>
      <c r="H444" s="8">
        <f t="shared" si="39"/>
        <v>30878812.530000001</v>
      </c>
      <c r="I444" s="8">
        <f t="shared" si="39"/>
        <v>33702849.549999997</v>
      </c>
      <c r="J444" s="8">
        <f t="shared" si="39"/>
        <v>37117830.869999997</v>
      </c>
      <c r="K444" s="8">
        <f t="shared" si="39"/>
        <v>40965166.840000004</v>
      </c>
      <c r="L444" s="8">
        <f t="shared" si="39"/>
        <v>42808629.049999997</v>
      </c>
      <c r="M444" s="8">
        <f t="shared" si="39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7274206</v>
      </c>
      <c r="P444" s="6"/>
      <c r="Q444" s="9" t="s">
        <v>15</v>
      </c>
    </row>
    <row r="445" spans="1:17" x14ac:dyDescent="0.25">
      <c r="B445" s="12">
        <f t="shared" ref="B445:M445" si="40">+B444/B$402</f>
        <v>0.5877454503845998</v>
      </c>
      <c r="C445" s="12">
        <f t="shared" si="40"/>
        <v>0.61891537865105073</v>
      </c>
      <c r="D445" s="12">
        <f t="shared" si="40"/>
        <v>0.64003559406267474</v>
      </c>
      <c r="E445" s="12">
        <f t="shared" si="40"/>
        <v>0.68071548089230804</v>
      </c>
      <c r="F445" s="12">
        <f t="shared" si="40"/>
        <v>0.66785937777601878</v>
      </c>
      <c r="G445" s="12">
        <f t="shared" si="40"/>
        <v>0.69473482841535505</v>
      </c>
      <c r="H445" s="12">
        <f t="shared" si="40"/>
        <v>0.70716685044952077</v>
      </c>
      <c r="I445" s="12">
        <f t="shared" si="40"/>
        <v>0.70346456588757689</v>
      </c>
      <c r="J445" s="12">
        <f t="shared" si="40"/>
        <v>0.70219826715546896</v>
      </c>
      <c r="K445" s="12">
        <f t="shared" si="40"/>
        <v>0.6946077343372975</v>
      </c>
      <c r="L445" s="12">
        <f t="shared" si="40"/>
        <v>0.68973580859499017</v>
      </c>
      <c r="M445" s="12">
        <f t="shared" si="40"/>
        <v>0.66899851171412084</v>
      </c>
      <c r="N445" s="12">
        <f>+N444/N$402</f>
        <v>0.69324268832569969</v>
      </c>
      <c r="O445" s="12">
        <f>+O444/O$402</f>
        <v>0.67408452045377898</v>
      </c>
      <c r="P445" s="6"/>
      <c r="Q445" s="11" t="s">
        <v>2305</v>
      </c>
    </row>
    <row r="446" spans="1:17" x14ac:dyDescent="0.25">
      <c r="B446" s="208" t="s">
        <v>17</v>
      </c>
      <c r="C446" s="208"/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120"/>
      <c r="P446" s="6"/>
      <c r="Q446" s="11"/>
    </row>
    <row r="447" spans="1:17" x14ac:dyDescent="0.25">
      <c r="B447" s="212" t="s">
        <v>804</v>
      </c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121"/>
    </row>
    <row r="448" spans="1:17" x14ac:dyDescent="0.25">
      <c r="B448" s="8">
        <f t="shared" ref="B448:O451" si="41">IFERROR(VLOOKUP($B$447,$4:$126,MATCH($Q448&amp;"/"&amp;B$348,$2:$2,0),FALSE),"")</f>
        <v>2754041</v>
      </c>
      <c r="C448" s="8">
        <f t="shared" si="41"/>
        <v>2894774</v>
      </c>
      <c r="D448" s="8">
        <f t="shared" si="41"/>
        <v>3277089</v>
      </c>
      <c r="E448" s="8">
        <f t="shared" si="41"/>
        <v>3930974</v>
      </c>
      <c r="F448" s="8">
        <f t="shared" si="41"/>
        <v>4614258</v>
      </c>
      <c r="G448" s="8">
        <f t="shared" si="41"/>
        <v>5942083</v>
      </c>
      <c r="H448" s="8">
        <f t="shared" si="41"/>
        <v>6361477</v>
      </c>
      <c r="I448" s="8">
        <f t="shared" si="41"/>
        <v>8395061</v>
      </c>
      <c r="J448" s="8">
        <f t="shared" si="41"/>
        <v>9527801</v>
      </c>
      <c r="K448" s="8">
        <f t="shared" si="41"/>
        <v>11410302</v>
      </c>
      <c r="L448" s="8">
        <f t="shared" si="41"/>
        <v>13306871</v>
      </c>
      <c r="M448" s="8">
        <f t="shared" si="41"/>
        <v>14520041</v>
      </c>
      <c r="N448" s="8">
        <f t="shared" si="41"/>
        <v>16280712</v>
      </c>
      <c r="O448" s="8">
        <f t="shared" si="41"/>
        <v>18245064</v>
      </c>
      <c r="P448" s="6"/>
      <c r="Q448" s="9" t="s">
        <v>12</v>
      </c>
    </row>
    <row r="449" spans="1:18" x14ac:dyDescent="0.25">
      <c r="B449" s="8">
        <f t="shared" si="41"/>
        <v>2705715</v>
      </c>
      <c r="C449" s="8">
        <f t="shared" si="41"/>
        <v>2583577</v>
      </c>
      <c r="D449" s="8">
        <f t="shared" si="41"/>
        <v>3049174</v>
      </c>
      <c r="E449" s="8">
        <f t="shared" si="41"/>
        <v>3603615</v>
      </c>
      <c r="F449" s="8">
        <f t="shared" si="41"/>
        <v>4063013</v>
      </c>
      <c r="G449" s="8">
        <f t="shared" si="41"/>
        <v>5161298</v>
      </c>
      <c r="H449" s="8">
        <f t="shared" si="41"/>
        <v>5973198</v>
      </c>
      <c r="I449" s="8">
        <f t="shared" si="41"/>
        <v>7547740</v>
      </c>
      <c r="J449" s="8">
        <f t="shared" si="41"/>
        <v>8500291</v>
      </c>
      <c r="K449" s="8">
        <f t="shared" si="41"/>
        <v>10289571</v>
      </c>
      <c r="L449" s="8">
        <f t="shared" si="41"/>
        <v>11731876</v>
      </c>
      <c r="M449" s="8">
        <f t="shared" si="41"/>
        <v>13016524</v>
      </c>
      <c r="N449" s="8">
        <f t="shared" si="41"/>
        <v>14772291</v>
      </c>
      <c r="O449" s="8">
        <f t="shared" si="41"/>
        <v>16652181</v>
      </c>
      <c r="P449" s="6"/>
      <c r="Q449" s="9" t="s">
        <v>13</v>
      </c>
    </row>
    <row r="450" spans="1:18" x14ac:dyDescent="0.25">
      <c r="B450" s="8">
        <f t="shared" si="41"/>
        <v>2453373</v>
      </c>
      <c r="C450" s="8">
        <f t="shared" si="41"/>
        <v>2489958</v>
      </c>
      <c r="D450" s="8">
        <f t="shared" si="41"/>
        <v>3072078</v>
      </c>
      <c r="E450" s="8">
        <f t="shared" si="41"/>
        <v>3492674</v>
      </c>
      <c r="F450" s="8">
        <f t="shared" si="41"/>
        <v>3982958</v>
      </c>
      <c r="G450" s="8">
        <f t="shared" si="41"/>
        <v>6185431</v>
      </c>
      <c r="H450" s="8">
        <f t="shared" si="41"/>
        <v>5375698</v>
      </c>
      <c r="I450" s="8">
        <f t="shared" si="41"/>
        <v>6874775</v>
      </c>
      <c r="J450" s="8">
        <f t="shared" si="41"/>
        <v>8180398</v>
      </c>
      <c r="K450" s="8">
        <f t="shared" si="41"/>
        <v>9816350</v>
      </c>
      <c r="L450" s="8">
        <f t="shared" si="41"/>
        <v>11169203</v>
      </c>
      <c r="M450" s="8">
        <f t="shared" si="41"/>
        <v>12579154</v>
      </c>
      <c r="N450" s="8">
        <f t="shared" si="41"/>
        <v>14424646</v>
      </c>
      <c r="O450" s="8" t="str">
        <f t="shared" si="41"/>
        <v/>
      </c>
      <c r="P450" s="6"/>
      <c r="Q450" s="9" t="s">
        <v>14</v>
      </c>
    </row>
    <row r="451" spans="1:18" x14ac:dyDescent="0.25">
      <c r="B451" s="8">
        <f t="shared" si="41"/>
        <v>2597873</v>
      </c>
      <c r="C451" s="8">
        <f t="shared" si="41"/>
        <v>2804907.44</v>
      </c>
      <c r="D451" s="8">
        <f t="shared" si="41"/>
        <v>3245940.78</v>
      </c>
      <c r="E451" s="8">
        <f t="shared" si="41"/>
        <v>3750377.72</v>
      </c>
      <c r="F451" s="8">
        <f t="shared" si="41"/>
        <v>4726293.37</v>
      </c>
      <c r="G451" s="8">
        <f t="shared" si="41"/>
        <v>5090879.13</v>
      </c>
      <c r="H451" s="8">
        <f t="shared" si="41"/>
        <v>6855770.0599999996</v>
      </c>
      <c r="I451" s="8">
        <f t="shared" si="41"/>
        <v>8273610.75</v>
      </c>
      <c r="J451" s="8">
        <f t="shared" si="41"/>
        <v>9788030.3599999994</v>
      </c>
      <c r="K451" s="8">
        <f t="shared" si="41"/>
        <v>11679290.27</v>
      </c>
      <c r="L451" s="8">
        <f t="shared" si="41"/>
        <v>13001626.84</v>
      </c>
      <c r="M451" s="8">
        <f t="shared" si="41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652181</v>
      </c>
      <c r="P451" s="6"/>
      <c r="Q451" s="9" t="s">
        <v>15</v>
      </c>
    </row>
    <row r="452" spans="1:18" x14ac:dyDescent="0.25">
      <c r="A452" s="85"/>
      <c r="B452" s="12">
        <f t="shared" ref="B452:M452" si="42">+B451/B$402</f>
        <v>0.1255841726042089</v>
      </c>
      <c r="C452" s="12">
        <f t="shared" si="42"/>
        <v>0.12236975457852983</v>
      </c>
      <c r="D452" s="12">
        <f t="shared" si="42"/>
        <v>0.12733340485474406</v>
      </c>
      <c r="E452" s="12">
        <f t="shared" si="42"/>
        <v>0.1236954560110291</v>
      </c>
      <c r="F452" s="12">
        <f t="shared" si="42"/>
        <v>0.14730739958495487</v>
      </c>
      <c r="G452" s="12">
        <f t="shared" si="42"/>
        <v>0.14100462633203575</v>
      </c>
      <c r="H452" s="12">
        <f t="shared" si="42"/>
        <v>0.15700646895103648</v>
      </c>
      <c r="I452" s="12">
        <f t="shared" si="42"/>
        <v>0.17269139174528761</v>
      </c>
      <c r="J452" s="12">
        <f t="shared" si="42"/>
        <v>0.18517078710039181</v>
      </c>
      <c r="K452" s="12">
        <f t="shared" si="42"/>
        <v>0.19803472020016169</v>
      </c>
      <c r="L452" s="12">
        <f t="shared" si="42"/>
        <v>0.20948317665262225</v>
      </c>
      <c r="M452" s="12">
        <f t="shared" si="42"/>
        <v>0.23258997412550075</v>
      </c>
      <c r="N452" s="12">
        <f>+N451/N$402</f>
        <v>0.22302301483677353</v>
      </c>
      <c r="O452" s="12">
        <f>+O451/O$402</f>
        <v>0.23744401849699029</v>
      </c>
      <c r="P452" s="6"/>
      <c r="Q452" s="11" t="s">
        <v>2305</v>
      </c>
    </row>
    <row r="453" spans="1:18" x14ac:dyDescent="0.25">
      <c r="B453" s="208" t="s">
        <v>805</v>
      </c>
      <c r="C453" s="208"/>
      <c r="D453" s="208"/>
      <c r="E453" s="208"/>
      <c r="F453" s="208"/>
      <c r="G453" s="208"/>
      <c r="H453" s="208"/>
      <c r="I453" s="208"/>
      <c r="J453" s="208"/>
      <c r="K453" s="208"/>
      <c r="L453" s="208"/>
      <c r="M453" s="208"/>
      <c r="N453" s="208"/>
      <c r="O453" s="120"/>
    </row>
    <row r="454" spans="1:18" x14ac:dyDescent="0.25">
      <c r="B454" s="8">
        <f t="shared" ref="B454:O457" si="43">IFERROR(VLOOKUP($B$453,$4:$126,MATCH($Q454&amp;"/"&amp;B$348,$2:$2,0),FALSE),"")</f>
        <v>8684193</v>
      </c>
      <c r="C454" s="8">
        <f t="shared" si="43"/>
        <v>8824926</v>
      </c>
      <c r="D454" s="8">
        <f t="shared" si="43"/>
        <v>9207241</v>
      </c>
      <c r="E454" s="8">
        <f t="shared" si="43"/>
        <v>9861126</v>
      </c>
      <c r="F454" s="8">
        <f t="shared" si="43"/>
        <v>10544410</v>
      </c>
      <c r="G454" s="8">
        <f t="shared" si="43"/>
        <v>11871674</v>
      </c>
      <c r="H454" s="8">
        <f t="shared" si="43"/>
        <v>12292609</v>
      </c>
      <c r="I454" s="8">
        <f t="shared" si="43"/>
        <v>14326191</v>
      </c>
      <c r="J454" s="8">
        <f t="shared" si="43"/>
        <v>15460993</v>
      </c>
      <c r="K454" s="8">
        <f t="shared" si="43"/>
        <v>17336732</v>
      </c>
      <c r="L454" s="8">
        <f t="shared" si="43"/>
        <v>19077598</v>
      </c>
      <c r="M454" s="8">
        <f t="shared" si="43"/>
        <v>20332020</v>
      </c>
      <c r="N454" s="8">
        <f t="shared" si="43"/>
        <v>22168667</v>
      </c>
      <c r="O454" s="8">
        <f t="shared" si="43"/>
        <v>24031002</v>
      </c>
      <c r="P454" s="6"/>
      <c r="Q454" s="9" t="s">
        <v>12</v>
      </c>
    </row>
    <row r="455" spans="1:18" x14ac:dyDescent="0.25">
      <c r="B455" s="8">
        <f t="shared" si="43"/>
        <v>8635867</v>
      </c>
      <c r="C455" s="8">
        <f t="shared" si="43"/>
        <v>8513729</v>
      </c>
      <c r="D455" s="8">
        <f t="shared" si="43"/>
        <v>8979326</v>
      </c>
      <c r="E455" s="8">
        <f t="shared" si="43"/>
        <v>9533767</v>
      </c>
      <c r="F455" s="8">
        <f t="shared" si="43"/>
        <v>9993165</v>
      </c>
      <c r="G455" s="8">
        <f t="shared" si="43"/>
        <v>11090859</v>
      </c>
      <c r="H455" s="8">
        <f t="shared" si="43"/>
        <v>11904389</v>
      </c>
      <c r="I455" s="8">
        <f t="shared" si="43"/>
        <v>13478670</v>
      </c>
      <c r="J455" s="8">
        <f t="shared" si="43"/>
        <v>14433465</v>
      </c>
      <c r="K455" s="8">
        <f t="shared" si="43"/>
        <v>16214647</v>
      </c>
      <c r="L455" s="8">
        <f t="shared" si="43"/>
        <v>17564565</v>
      </c>
      <c r="M455" s="8">
        <f t="shared" si="43"/>
        <v>18746815</v>
      </c>
      <c r="N455" s="8">
        <f t="shared" si="43"/>
        <v>20518335</v>
      </c>
      <c r="O455" s="8">
        <f t="shared" si="43"/>
        <v>22374188</v>
      </c>
      <c r="P455" s="6"/>
      <c r="Q455" s="9" t="s">
        <v>13</v>
      </c>
    </row>
    <row r="456" spans="1:18" x14ac:dyDescent="0.25">
      <c r="B456" s="8">
        <f t="shared" si="43"/>
        <v>8383525</v>
      </c>
      <c r="C456" s="8">
        <f t="shared" si="43"/>
        <v>8420110</v>
      </c>
      <c r="D456" s="8">
        <f t="shared" si="43"/>
        <v>9002230</v>
      </c>
      <c r="E456" s="8">
        <f t="shared" si="43"/>
        <v>9422826</v>
      </c>
      <c r="F456" s="8">
        <f t="shared" si="43"/>
        <v>9913110</v>
      </c>
      <c r="G456" s="8">
        <f t="shared" si="43"/>
        <v>12117145</v>
      </c>
      <c r="H456" s="8">
        <f t="shared" si="43"/>
        <v>11306942</v>
      </c>
      <c r="I456" s="8">
        <f t="shared" si="43"/>
        <v>12807912</v>
      </c>
      <c r="J456" s="8">
        <f t="shared" si="43"/>
        <v>14106453</v>
      </c>
      <c r="K456" s="8">
        <f t="shared" si="43"/>
        <v>15716194</v>
      </c>
      <c r="L456" s="8">
        <f t="shared" si="43"/>
        <v>16912190</v>
      </c>
      <c r="M456" s="8">
        <f t="shared" si="43"/>
        <v>18266584</v>
      </c>
      <c r="N456" s="8">
        <f t="shared" si="43"/>
        <v>20297386</v>
      </c>
      <c r="O456" s="8" t="str">
        <f t="shared" si="43"/>
        <v/>
      </c>
      <c r="P456" s="6"/>
      <c r="Q456" s="9" t="s">
        <v>14</v>
      </c>
    </row>
    <row r="457" spans="1:18" x14ac:dyDescent="0.25">
      <c r="B457" s="8">
        <f t="shared" si="43"/>
        <v>8528025</v>
      </c>
      <c r="C457" s="8">
        <f t="shared" si="43"/>
        <v>8735059.5099999998</v>
      </c>
      <c r="D457" s="8">
        <f t="shared" si="43"/>
        <v>9176092.8499999996</v>
      </c>
      <c r="E457" s="8">
        <f t="shared" si="43"/>
        <v>9680529.7799999993</v>
      </c>
      <c r="F457" s="8">
        <f t="shared" si="43"/>
        <v>10656586.33</v>
      </c>
      <c r="G457" s="8">
        <f t="shared" si="43"/>
        <v>11021397.890000001</v>
      </c>
      <c r="H457" s="8">
        <f t="shared" si="43"/>
        <v>12786713.52</v>
      </c>
      <c r="I457" s="8">
        <f t="shared" si="43"/>
        <v>14206954.560000001</v>
      </c>
      <c r="J457" s="8">
        <f t="shared" si="43"/>
        <v>15721457.720000001</v>
      </c>
      <c r="K457" s="8">
        <f t="shared" si="43"/>
        <v>17552914.460000001</v>
      </c>
      <c r="L457" s="8">
        <f t="shared" si="43"/>
        <v>18729040.039999999</v>
      </c>
      <c r="M457" s="8">
        <f t="shared" si="43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374188</v>
      </c>
      <c r="P457" s="6"/>
      <c r="Q457" s="9" t="s">
        <v>15</v>
      </c>
    </row>
    <row r="458" spans="1:18" x14ac:dyDescent="0.25">
      <c r="A458" s="85"/>
      <c r="B458" s="12">
        <f t="shared" ref="B458:M458" si="44">+B457/B$402</f>
        <v>0.4122545496154002</v>
      </c>
      <c r="C458" s="12">
        <f t="shared" si="44"/>
        <v>0.38108462091267908</v>
      </c>
      <c r="D458" s="12">
        <f t="shared" si="44"/>
        <v>0.3599644063296103</v>
      </c>
      <c r="E458" s="12">
        <f t="shared" si="44"/>
        <v>0.31928451877787051</v>
      </c>
      <c r="F458" s="12">
        <f t="shared" si="44"/>
        <v>0.33214062222398133</v>
      </c>
      <c r="G458" s="12">
        <f t="shared" si="44"/>
        <v>0.30526517158464483</v>
      </c>
      <c r="H458" s="12">
        <f t="shared" si="44"/>
        <v>0.29283314955047934</v>
      </c>
      <c r="I458" s="12">
        <f t="shared" si="44"/>
        <v>0.29653543411242306</v>
      </c>
      <c r="J458" s="12">
        <f t="shared" si="44"/>
        <v>0.29741986827857891</v>
      </c>
      <c r="K458" s="12">
        <f t="shared" si="44"/>
        <v>0.29762823111883085</v>
      </c>
      <c r="L458" s="12">
        <f t="shared" si="44"/>
        <v>0.30176368323099445</v>
      </c>
      <c r="M458" s="12">
        <f t="shared" si="44"/>
        <v>0.32315791737819027</v>
      </c>
      <c r="N458" s="12">
        <f>+N457/N$402</f>
        <v>0.30039031483577733</v>
      </c>
      <c r="O458" s="12">
        <f>+O457/O$402</f>
        <v>0.3190343120415961</v>
      </c>
      <c r="P458" s="6"/>
      <c r="Q458" s="11" t="s">
        <v>2305</v>
      </c>
    </row>
    <row r="459" spans="1:18" x14ac:dyDescent="0.25">
      <c r="B459" s="192" t="s">
        <v>18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15"/>
      <c r="P459" s="6"/>
      <c r="Q459" s="15"/>
    </row>
    <row r="460" spans="1:18" x14ac:dyDescent="0.25">
      <c r="B460" s="192" t="s">
        <v>867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15"/>
      <c r="P460" s="6"/>
      <c r="Q460" s="9"/>
    </row>
    <row r="461" spans="1:18" x14ac:dyDescent="0.25">
      <c r="B461" s="7">
        <f t="shared" ref="B461:O464" si="45">IFERROR(VLOOKUP($B$460,$130:$216,MATCH($Q461&amp;"/"&amp;B$348,$128:$128,0),FALSE),"")</f>
        <v>18618668</v>
      </c>
      <c r="C461" s="7">
        <f t="shared" si="45"/>
        <v>18417926</v>
      </c>
      <c r="D461" s="7">
        <f t="shared" si="45"/>
        <v>21347967</v>
      </c>
      <c r="E461" s="7">
        <f t="shared" si="45"/>
        <v>23647324</v>
      </c>
      <c r="F461" s="7">
        <f t="shared" si="45"/>
        <v>27801905</v>
      </c>
      <c r="G461" s="7">
        <f t="shared" si="45"/>
        <v>31304355</v>
      </c>
      <c r="H461" s="7">
        <f t="shared" si="45"/>
        <v>35218135</v>
      </c>
      <c r="I461" s="7">
        <f t="shared" si="45"/>
        <v>39587865</v>
      </c>
      <c r="J461" s="7">
        <f t="shared" si="45"/>
        <v>42370482</v>
      </c>
      <c r="K461" s="7">
        <f t="shared" si="45"/>
        <v>46313350</v>
      </c>
      <c r="L461" s="7">
        <f t="shared" si="45"/>
        <v>48029795</v>
      </c>
      <c r="M461" s="7">
        <f t="shared" si="45"/>
        <v>51604589</v>
      </c>
      <c r="N461" s="7">
        <f t="shared" si="45"/>
        <v>56148135</v>
      </c>
      <c r="O461" s="7">
        <f t="shared" si="45"/>
        <v>55878287</v>
      </c>
      <c r="P461" s="17"/>
      <c r="Q461" s="9" t="s">
        <v>12</v>
      </c>
      <c r="R461" s="88"/>
    </row>
    <row r="462" spans="1:18" x14ac:dyDescent="0.25">
      <c r="B462" s="7">
        <f t="shared" si="45"/>
        <v>18595450</v>
      </c>
      <c r="C462" s="7">
        <f t="shared" si="45"/>
        <v>18923961</v>
      </c>
      <c r="D462" s="7">
        <f t="shared" si="45"/>
        <v>21620700</v>
      </c>
      <c r="E462" s="7">
        <f t="shared" si="45"/>
        <v>23650855</v>
      </c>
      <c r="F462" s="7">
        <f t="shared" si="45"/>
        <v>27787805</v>
      </c>
      <c r="G462" s="7">
        <f t="shared" si="45"/>
        <v>31439293</v>
      </c>
      <c r="H462" s="7">
        <f t="shared" si="45"/>
        <v>34748679</v>
      </c>
      <c r="I462" s="7">
        <f t="shared" si="45"/>
        <v>37934504</v>
      </c>
      <c r="J462" s="7">
        <f t="shared" si="45"/>
        <v>42902923</v>
      </c>
      <c r="K462" s="7">
        <f t="shared" si="45"/>
        <v>45204255</v>
      </c>
      <c r="L462" s="7">
        <f t="shared" si="45"/>
        <v>46130979</v>
      </c>
      <c r="M462" s="7">
        <f t="shared" si="45"/>
        <v>51806333</v>
      </c>
      <c r="N462" s="7">
        <f t="shared" si="45"/>
        <v>51078872</v>
      </c>
      <c r="O462" s="7">
        <f t="shared" si="45"/>
        <v>54722719</v>
      </c>
      <c r="P462" s="17"/>
      <c r="Q462" s="9" t="s">
        <v>13</v>
      </c>
    </row>
    <row r="463" spans="1:18" x14ac:dyDescent="0.25">
      <c r="B463" s="7">
        <f t="shared" si="45"/>
        <v>18026245</v>
      </c>
      <c r="C463" s="7">
        <f t="shared" si="45"/>
        <v>19201286</v>
      </c>
      <c r="D463" s="7">
        <f t="shared" si="45"/>
        <v>21069482</v>
      </c>
      <c r="E463" s="7">
        <f t="shared" si="45"/>
        <v>24199949</v>
      </c>
      <c r="F463" s="7">
        <f t="shared" si="45"/>
        <v>27599007</v>
      </c>
      <c r="G463" s="7">
        <f t="shared" si="45"/>
        <v>31088377</v>
      </c>
      <c r="H463" s="7">
        <f t="shared" si="45"/>
        <v>33743902</v>
      </c>
      <c r="I463" s="7">
        <f t="shared" si="45"/>
        <v>37263504</v>
      </c>
      <c r="J463" s="7">
        <f t="shared" si="45"/>
        <v>42039199</v>
      </c>
      <c r="K463" s="7">
        <f t="shared" si="45"/>
        <v>45654348</v>
      </c>
      <c r="L463" s="7">
        <f t="shared" si="45"/>
        <v>46772238</v>
      </c>
      <c r="M463" s="7">
        <f t="shared" si="45"/>
        <v>50784967</v>
      </c>
      <c r="N463" s="7">
        <f t="shared" si="45"/>
        <v>53870898</v>
      </c>
      <c r="O463" s="7" t="str">
        <f t="shared" si="45"/>
        <v/>
      </c>
      <c r="P463" s="17"/>
      <c r="Q463" s="9" t="s">
        <v>14</v>
      </c>
    </row>
    <row r="464" spans="1:18" x14ac:dyDescent="0.25">
      <c r="B464" s="18">
        <f t="shared" si="45"/>
        <v>18376603</v>
      </c>
      <c r="C464" s="18">
        <f t="shared" si="45"/>
        <v>21463870.149999999</v>
      </c>
      <c r="D464" s="18">
        <f t="shared" si="45"/>
        <v>24149436.600000001</v>
      </c>
      <c r="E464" s="18">
        <f t="shared" si="45"/>
        <v>27603428.059999999</v>
      </c>
      <c r="F464" s="18">
        <f t="shared" si="45"/>
        <v>31144043.129999999</v>
      </c>
      <c r="G464" s="18">
        <f t="shared" si="45"/>
        <v>35254599.990000002</v>
      </c>
      <c r="H464" s="18">
        <f t="shared" si="45"/>
        <v>38117647.079999998</v>
      </c>
      <c r="I464" s="18">
        <f t="shared" si="45"/>
        <v>40431459.289999999</v>
      </c>
      <c r="J464" s="18">
        <f t="shared" si="45"/>
        <v>44779970.68</v>
      </c>
      <c r="K464" s="18">
        <f t="shared" si="45"/>
        <v>48632005.670000002</v>
      </c>
      <c r="L464" s="18">
        <f t="shared" si="45"/>
        <v>51063825.520000003</v>
      </c>
      <c r="M464" s="18">
        <f t="shared" si="45"/>
        <v>55575950.880000003</v>
      </c>
      <c r="N464" s="18">
        <f t="shared" si="45"/>
        <v>56799234.390000001</v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73616966</v>
      </c>
      <c r="C465" s="16">
        <f t="shared" ref="C465:M465" si="46">SUM(C461:C464)</f>
        <v>78007043.150000006</v>
      </c>
      <c r="D465" s="16">
        <f t="shared" si="46"/>
        <v>88187585.599999994</v>
      </c>
      <c r="E465" s="16">
        <f t="shared" si="46"/>
        <v>99101556.060000002</v>
      </c>
      <c r="F465" s="16">
        <f t="shared" si="46"/>
        <v>114332760.13</v>
      </c>
      <c r="G465" s="16">
        <f t="shared" si="46"/>
        <v>129086624.99000001</v>
      </c>
      <c r="H465" s="16">
        <f t="shared" si="46"/>
        <v>141828363.07999998</v>
      </c>
      <c r="I465" s="16">
        <f t="shared" si="46"/>
        <v>155217332.28999999</v>
      </c>
      <c r="J465" s="16">
        <f t="shared" si="46"/>
        <v>172092574.68000001</v>
      </c>
      <c r="K465" s="16">
        <f t="shared" si="46"/>
        <v>185803958.67000002</v>
      </c>
      <c r="L465" s="16">
        <f t="shared" si="46"/>
        <v>191996837.52000001</v>
      </c>
      <c r="M465" s="16">
        <f t="shared" si="46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1202012</v>
      </c>
      <c r="P465" s="6"/>
      <c r="Q465" s="9" t="s">
        <v>15</v>
      </c>
    </row>
    <row r="466" spans="1:17" s="87" customFormat="1" x14ac:dyDescent="0.25">
      <c r="A466" s="86"/>
      <c r="B466" s="19"/>
      <c r="C466" s="20">
        <f t="shared" ref="C466:M466" si="47">C465/B465-1</f>
        <v>5.9634040745444539E-2</v>
      </c>
      <c r="D466" s="20">
        <f t="shared" si="47"/>
        <v>0.13050799054674833</v>
      </c>
      <c r="E466" s="20">
        <f t="shared" si="47"/>
        <v>0.12375858104907689</v>
      </c>
      <c r="F466" s="20">
        <f t="shared" si="47"/>
        <v>0.15369288511250434</v>
      </c>
      <c r="G466" s="20">
        <f t="shared" si="47"/>
        <v>0.12904319674627285</v>
      </c>
      <c r="H466" s="20">
        <f t="shared" si="47"/>
        <v>9.8706880677893905E-2</v>
      </c>
      <c r="I466" s="20">
        <f t="shared" si="47"/>
        <v>9.4402621021916433E-2</v>
      </c>
      <c r="J466" s="20">
        <f t="shared" si="47"/>
        <v>0.1087200903470702</v>
      </c>
      <c r="K466" s="20">
        <f t="shared" si="47"/>
        <v>7.9674465998871957E-2</v>
      </c>
      <c r="L466" s="20">
        <f t="shared" si="47"/>
        <v>3.3330177108868542E-2</v>
      </c>
      <c r="M466" s="20">
        <f t="shared" si="47"/>
        <v>9.2579662194427481E-2</v>
      </c>
      <c r="N466" s="12">
        <f>N465/M465-1</f>
        <v>3.8733986004261034E-2</v>
      </c>
      <c r="O466" s="12">
        <f>O465/N465-1</f>
        <v>1.5167122520524767E-2</v>
      </c>
      <c r="P466" s="17"/>
      <c r="Q466" s="14" t="s">
        <v>20</v>
      </c>
    </row>
    <row r="467" spans="1:17" x14ac:dyDescent="0.25">
      <c r="B467" s="192" t="s">
        <v>786</v>
      </c>
      <c r="C467" s="192"/>
      <c r="D467" s="192"/>
      <c r="E467" s="192"/>
      <c r="F467" s="192"/>
      <c r="G467" s="192"/>
      <c r="H467" s="192"/>
      <c r="I467" s="192"/>
      <c r="J467" s="192"/>
      <c r="K467" s="192"/>
      <c r="L467" s="192"/>
      <c r="M467" s="192"/>
      <c r="N467" s="192"/>
      <c r="O467" s="115"/>
      <c r="P467" s="6"/>
      <c r="Q467" s="9"/>
    </row>
    <row r="468" spans="1:17" x14ac:dyDescent="0.25">
      <c r="B468" s="7">
        <f t="shared" ref="B468:O471" si="48">IFERROR(VLOOKUP($B$467,$130:$216,MATCH($Q468&amp;"/"&amp;B$348,$128:$128,0),FALSE),"")</f>
        <v>125158</v>
      </c>
      <c r="C468" s="7">
        <f t="shared" si="48"/>
        <v>114610</v>
      </c>
      <c r="D468" s="7">
        <f t="shared" si="48"/>
        <v>125154</v>
      </c>
      <c r="E468" s="7">
        <f t="shared" si="48"/>
        <v>157518</v>
      </c>
      <c r="F468" s="7">
        <f t="shared" si="48"/>
        <v>151069</v>
      </c>
      <c r="G468" s="7">
        <f t="shared" si="48"/>
        <v>164033</v>
      </c>
      <c r="H468" s="7">
        <f t="shared" si="48"/>
        <v>152817</v>
      </c>
      <c r="I468" s="7">
        <f t="shared" si="48"/>
        <v>187923</v>
      </c>
      <c r="J468" s="7">
        <f t="shared" si="48"/>
        <v>207852</v>
      </c>
      <c r="K468" s="7">
        <f t="shared" si="48"/>
        <v>249479</v>
      </c>
      <c r="L468" s="7">
        <f t="shared" si="48"/>
        <v>279774</v>
      </c>
      <c r="M468" s="7">
        <f t="shared" si="48"/>
        <v>194117</v>
      </c>
      <c r="N468" s="7">
        <f t="shared" si="48"/>
        <v>159392</v>
      </c>
      <c r="O468" s="7">
        <f t="shared" si="48"/>
        <v>219109</v>
      </c>
      <c r="P468" s="6"/>
      <c r="Q468" s="9" t="s">
        <v>12</v>
      </c>
    </row>
    <row r="469" spans="1:17" x14ac:dyDescent="0.25">
      <c r="B469" s="7">
        <f t="shared" si="48"/>
        <v>89361</v>
      </c>
      <c r="C469" s="7">
        <f t="shared" si="48"/>
        <v>83895</v>
      </c>
      <c r="D469" s="7">
        <f t="shared" si="48"/>
        <v>107687</v>
      </c>
      <c r="E469" s="7">
        <f t="shared" si="48"/>
        <v>137581</v>
      </c>
      <c r="F469" s="7">
        <f t="shared" si="48"/>
        <v>163923</v>
      </c>
      <c r="G469" s="7">
        <f t="shared" si="48"/>
        <v>147144</v>
      </c>
      <c r="H469" s="7">
        <f t="shared" si="48"/>
        <v>189445</v>
      </c>
      <c r="I469" s="7">
        <f t="shared" si="48"/>
        <v>155380</v>
      </c>
      <c r="J469" s="7">
        <f t="shared" si="48"/>
        <v>169290</v>
      </c>
      <c r="K469" s="7">
        <f t="shared" si="48"/>
        <v>225868</v>
      </c>
      <c r="L469" s="7">
        <f t="shared" si="48"/>
        <v>273649</v>
      </c>
      <c r="M469" s="7">
        <f t="shared" si="48"/>
        <v>203154</v>
      </c>
      <c r="N469" s="7">
        <f t="shared" si="48"/>
        <v>151335</v>
      </c>
      <c r="O469" s="7">
        <f t="shared" si="48"/>
        <v>232690</v>
      </c>
      <c r="P469" s="6"/>
      <c r="Q469" s="9" t="s">
        <v>13</v>
      </c>
    </row>
    <row r="470" spans="1:17" x14ac:dyDescent="0.25">
      <c r="B470" s="7">
        <f t="shared" si="48"/>
        <v>215310</v>
      </c>
      <c r="C470" s="7">
        <f t="shared" si="48"/>
        <v>90642</v>
      </c>
      <c r="D470" s="7">
        <f t="shared" si="48"/>
        <v>121899</v>
      </c>
      <c r="E470" s="7">
        <f t="shared" si="48"/>
        <v>144197</v>
      </c>
      <c r="F470" s="7">
        <f t="shared" si="48"/>
        <v>172132</v>
      </c>
      <c r="G470" s="7">
        <f t="shared" si="48"/>
        <v>156684</v>
      </c>
      <c r="H470" s="7">
        <f t="shared" si="48"/>
        <v>193314</v>
      </c>
      <c r="I470" s="7">
        <f t="shared" si="48"/>
        <v>142119</v>
      </c>
      <c r="J470" s="7">
        <f t="shared" si="48"/>
        <v>163477</v>
      </c>
      <c r="K470" s="7">
        <f t="shared" si="48"/>
        <v>224219</v>
      </c>
      <c r="L470" s="7">
        <f t="shared" si="48"/>
        <v>155367</v>
      </c>
      <c r="M470" s="7">
        <f t="shared" si="48"/>
        <v>201206</v>
      </c>
      <c r="N470" s="7">
        <f t="shared" si="48"/>
        <v>204102</v>
      </c>
      <c r="O470" s="7" t="str">
        <f t="shared" si="48"/>
        <v/>
      </c>
      <c r="P470" s="6"/>
      <c r="Q470" s="9" t="s">
        <v>14</v>
      </c>
    </row>
    <row r="471" spans="1:17" x14ac:dyDescent="0.25">
      <c r="B471" s="18">
        <f t="shared" si="48"/>
        <v>86760</v>
      </c>
      <c r="C471" s="18">
        <f t="shared" si="48"/>
        <v>98536.28</v>
      </c>
      <c r="D471" s="18">
        <f t="shared" si="48"/>
        <v>104574.17</v>
      </c>
      <c r="E471" s="18">
        <f t="shared" si="48"/>
        <v>129163.2</v>
      </c>
      <c r="F471" s="18">
        <f t="shared" si="48"/>
        <v>135965.06</v>
      </c>
      <c r="G471" s="18">
        <f t="shared" si="48"/>
        <v>226232.73</v>
      </c>
      <c r="H471" s="18">
        <f t="shared" si="48"/>
        <v>167986.78</v>
      </c>
      <c r="I471" s="18">
        <f t="shared" si="48"/>
        <v>214436.36</v>
      </c>
      <c r="J471" s="18">
        <f t="shared" si="48"/>
        <v>156933.10999999999</v>
      </c>
      <c r="K471" s="18">
        <f t="shared" si="48"/>
        <v>250491.07</v>
      </c>
      <c r="L471" s="18">
        <f t="shared" si="48"/>
        <v>224464.87</v>
      </c>
      <c r="M471" s="18">
        <f t="shared" si="48"/>
        <v>256725.36</v>
      </c>
      <c r="N471" s="18">
        <f t="shared" si="48"/>
        <v>275120.12</v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516589</v>
      </c>
      <c r="C472" s="112">
        <f t="shared" ref="C472:M472" si="49">SUM(C468:C471)</f>
        <v>387683.28</v>
      </c>
      <c r="D472" s="112">
        <f t="shared" si="49"/>
        <v>459314.17</v>
      </c>
      <c r="E472" s="112">
        <f t="shared" si="49"/>
        <v>568459.19999999995</v>
      </c>
      <c r="F472" s="112">
        <f t="shared" si="49"/>
        <v>623089.06000000006</v>
      </c>
      <c r="G472" s="112">
        <f t="shared" si="49"/>
        <v>694093.73</v>
      </c>
      <c r="H472" s="112">
        <f t="shared" si="49"/>
        <v>703562.78</v>
      </c>
      <c r="I472" s="112">
        <f t="shared" si="49"/>
        <v>699858.36</v>
      </c>
      <c r="J472" s="112">
        <f t="shared" si="49"/>
        <v>697552.11</v>
      </c>
      <c r="K472" s="112">
        <f t="shared" si="49"/>
        <v>950057.07000000007</v>
      </c>
      <c r="L472" s="112">
        <f t="shared" si="49"/>
        <v>933254.87</v>
      </c>
      <c r="M472" s="112">
        <f t="shared" si="49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03598</v>
      </c>
      <c r="P472" s="6"/>
      <c r="Q472" s="9" t="s">
        <v>15</v>
      </c>
    </row>
    <row r="473" spans="1:17" x14ac:dyDescent="0.25">
      <c r="B473" s="192" t="s">
        <v>868</v>
      </c>
      <c r="C473" s="192"/>
      <c r="D473" s="192"/>
      <c r="E473" s="192"/>
      <c r="F473" s="192"/>
      <c r="G473" s="192"/>
      <c r="H473" s="192"/>
      <c r="I473" s="192"/>
      <c r="J473" s="192"/>
      <c r="K473" s="192"/>
      <c r="L473" s="192"/>
      <c r="M473" s="192"/>
      <c r="N473" s="192"/>
      <c r="O473" s="115"/>
      <c r="P473" s="6"/>
      <c r="Q473" s="9"/>
    </row>
    <row r="474" spans="1:17" x14ac:dyDescent="0.25">
      <c r="B474" s="7">
        <f t="shared" ref="B474:O477" si="50">IFERROR(VLOOKUP($B$473,$130:$216,MATCH($Q474&amp;"/"&amp;B$348,$128:$128,0),FALSE),"")</f>
        <v>0</v>
      </c>
      <c r="C474" s="7">
        <f t="shared" si="50"/>
        <v>3783</v>
      </c>
      <c r="D474" s="7">
        <f t="shared" si="50"/>
        <v>629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25">
      <c r="B475" s="7">
        <f t="shared" si="50"/>
        <v>0</v>
      </c>
      <c r="C475" s="7">
        <f t="shared" si="50"/>
        <v>0</v>
      </c>
      <c r="D475" s="7">
        <f t="shared" si="50"/>
        <v>3331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x14ac:dyDescent="0.25">
      <c r="B476" s="7">
        <f t="shared" si="50"/>
        <v>3361</v>
      </c>
      <c r="C476" s="7">
        <f t="shared" si="50"/>
        <v>0</v>
      </c>
      <c r="D476" s="7">
        <f t="shared" si="50"/>
        <v>3423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14</v>
      </c>
    </row>
    <row r="477" spans="1:17" x14ac:dyDescent="0.25">
      <c r="B477" s="18">
        <f t="shared" si="50"/>
        <v>7343</v>
      </c>
      <c r="C477" s="18">
        <f t="shared" si="50"/>
        <v>2493.9699999999998</v>
      </c>
      <c r="D477" s="18">
        <f t="shared" si="50"/>
        <v>3669.67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10704</v>
      </c>
      <c r="C478" s="112">
        <f t="shared" ref="C478:M478" si="51">SUM(C474:C477)</f>
        <v>6276.9699999999993</v>
      </c>
      <c r="D478" s="112">
        <f t="shared" si="51"/>
        <v>16713.669999999998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25">
      <c r="B479" s="192" t="s">
        <v>876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15"/>
      <c r="P479" s="6"/>
      <c r="Q479" s="9"/>
    </row>
    <row r="480" spans="1:17" x14ac:dyDescent="0.25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25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25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25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25">
      <c r="B485" s="192" t="s">
        <v>877</v>
      </c>
      <c r="C485" s="192"/>
      <c r="D485" s="192"/>
      <c r="E485" s="192"/>
      <c r="F485" s="192"/>
      <c r="G485" s="192"/>
      <c r="H485" s="192"/>
      <c r="I485" s="192"/>
      <c r="J485" s="192"/>
      <c r="K485" s="192"/>
      <c r="L485" s="192"/>
      <c r="M485" s="192"/>
      <c r="N485" s="192"/>
      <c r="O485" s="115"/>
      <c r="P485" s="6"/>
      <c r="Q485" s="9"/>
    </row>
    <row r="486" spans="2:17" x14ac:dyDescent="0.25">
      <c r="B486" s="7">
        <f t="shared" ref="B486:O489" si="54">IFERROR(VLOOKUP($B$485,$130:$216,MATCH($Q486&amp;"/"&amp;B$348,$128:$128,0),FALSE),"")</f>
        <v>0</v>
      </c>
      <c r="C486" s="7">
        <f t="shared" si="54"/>
        <v>-317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x14ac:dyDescent="0.25">
      <c r="B487" s="7">
        <f t="shared" si="54"/>
        <v>168745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25">
      <c r="B488" s="7">
        <f t="shared" si="54"/>
        <v>-2815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 x14ac:dyDescent="0.25">
      <c r="B489" s="18">
        <f t="shared" si="54"/>
        <v>-2248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163682</v>
      </c>
      <c r="C490" s="112">
        <f t="shared" ref="C490:M490" si="55">SUM(C486:C489)</f>
        <v>-317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25">
      <c r="B491" s="192" t="s">
        <v>870</v>
      </c>
      <c r="C491" s="192"/>
      <c r="D491" s="192"/>
      <c r="E491" s="192"/>
      <c r="F491" s="192"/>
      <c r="G491" s="192"/>
      <c r="H491" s="192"/>
      <c r="I491" s="192"/>
      <c r="J491" s="192"/>
      <c r="K491" s="192"/>
      <c r="L491" s="192"/>
      <c r="M491" s="192"/>
      <c r="N491" s="192"/>
      <c r="O491" s="115"/>
      <c r="P491" s="6"/>
      <c r="Q491" s="9"/>
    </row>
    <row r="492" spans="2:17" s="2" customFormat="1" x14ac:dyDescent="0.25">
      <c r="B492" s="7">
        <f t="shared" ref="B492:O495" si="56">IFERROR(VLOOKUP($B$491,$130:$216,MATCH($Q492&amp;"/"&amp;B$348,$128:$128,0),FALSE),"")</f>
        <v>18743826</v>
      </c>
      <c r="C492" s="7">
        <f t="shared" si="56"/>
        <v>18536319</v>
      </c>
      <c r="D492" s="7">
        <f t="shared" si="56"/>
        <v>21479411</v>
      </c>
      <c r="E492" s="7">
        <f t="shared" si="56"/>
        <v>23804842</v>
      </c>
      <c r="F492" s="7">
        <f t="shared" si="56"/>
        <v>27952974</v>
      </c>
      <c r="G492" s="7">
        <f t="shared" si="56"/>
        <v>31468388</v>
      </c>
      <c r="H492" s="7">
        <f t="shared" si="56"/>
        <v>35370952</v>
      </c>
      <c r="I492" s="7">
        <f t="shared" si="56"/>
        <v>39775788</v>
      </c>
      <c r="J492" s="7">
        <f t="shared" si="56"/>
        <v>42578334</v>
      </c>
      <c r="K492" s="7">
        <f t="shared" si="56"/>
        <v>46562829</v>
      </c>
      <c r="L492" s="7">
        <f t="shared" si="56"/>
        <v>48309569</v>
      </c>
      <c r="M492" s="7">
        <f t="shared" si="56"/>
        <v>51798706</v>
      </c>
      <c r="N492" s="7">
        <f t="shared" si="56"/>
        <v>56307527</v>
      </c>
      <c r="O492" s="7">
        <f t="shared" si="56"/>
        <v>56097396</v>
      </c>
      <c r="P492" s="6"/>
      <c r="Q492" s="9" t="s">
        <v>12</v>
      </c>
    </row>
    <row r="493" spans="2:17" s="2" customFormat="1" x14ac:dyDescent="0.25">
      <c r="B493" s="7">
        <f t="shared" si="56"/>
        <v>18684811</v>
      </c>
      <c r="C493" s="7">
        <f t="shared" si="56"/>
        <v>19007856</v>
      </c>
      <c r="D493" s="7">
        <f t="shared" si="56"/>
        <v>21731718</v>
      </c>
      <c r="E493" s="7">
        <f t="shared" si="56"/>
        <v>23788436</v>
      </c>
      <c r="F493" s="7">
        <f t="shared" si="56"/>
        <v>27951728</v>
      </c>
      <c r="G493" s="7">
        <f t="shared" si="56"/>
        <v>31586437</v>
      </c>
      <c r="H493" s="7">
        <f t="shared" si="56"/>
        <v>34938124</v>
      </c>
      <c r="I493" s="7">
        <f t="shared" si="56"/>
        <v>38089884</v>
      </c>
      <c r="J493" s="7">
        <f t="shared" si="56"/>
        <v>43072213</v>
      </c>
      <c r="K493" s="7">
        <f t="shared" si="56"/>
        <v>45430123</v>
      </c>
      <c r="L493" s="7">
        <f t="shared" si="56"/>
        <v>46404628</v>
      </c>
      <c r="M493" s="7">
        <f t="shared" si="56"/>
        <v>52009487</v>
      </c>
      <c r="N493" s="7">
        <f t="shared" si="56"/>
        <v>51230207</v>
      </c>
      <c r="O493" s="7">
        <f t="shared" si="56"/>
        <v>54955409</v>
      </c>
      <c r="P493" s="6"/>
      <c r="Q493" s="9" t="s">
        <v>13</v>
      </c>
    </row>
    <row r="494" spans="2:17" s="2" customFormat="1" x14ac:dyDescent="0.25">
      <c r="B494" s="7">
        <f t="shared" si="56"/>
        <v>18244916</v>
      </c>
      <c r="C494" s="7">
        <f t="shared" si="56"/>
        <v>19291928</v>
      </c>
      <c r="D494" s="7">
        <f t="shared" si="56"/>
        <v>21194804</v>
      </c>
      <c r="E494" s="7">
        <f t="shared" si="56"/>
        <v>24344146</v>
      </c>
      <c r="F494" s="7">
        <f t="shared" si="56"/>
        <v>27771139</v>
      </c>
      <c r="G494" s="7">
        <f t="shared" si="56"/>
        <v>31245061</v>
      </c>
      <c r="H494" s="7">
        <f t="shared" si="56"/>
        <v>33937216</v>
      </c>
      <c r="I494" s="7">
        <f t="shared" si="56"/>
        <v>37405623</v>
      </c>
      <c r="J494" s="7">
        <f t="shared" si="56"/>
        <v>42202676</v>
      </c>
      <c r="K494" s="7">
        <f t="shared" si="56"/>
        <v>45878567</v>
      </c>
      <c r="L494" s="7">
        <f t="shared" si="56"/>
        <v>46927605</v>
      </c>
      <c r="M494" s="7">
        <f t="shared" si="56"/>
        <v>50986173</v>
      </c>
      <c r="N494" s="7">
        <f t="shared" si="56"/>
        <v>54075000</v>
      </c>
      <c r="O494" s="7" t="str">
        <f t="shared" si="56"/>
        <v/>
      </c>
      <c r="P494" s="6"/>
      <c r="Q494" s="9" t="s">
        <v>14</v>
      </c>
    </row>
    <row r="495" spans="2:17" s="2" customFormat="1" x14ac:dyDescent="0.25">
      <c r="B495" s="7">
        <f t="shared" si="56"/>
        <v>18470706</v>
      </c>
      <c r="C495" s="7">
        <f t="shared" si="56"/>
        <v>21572382.300000001</v>
      </c>
      <c r="D495" s="7">
        <f t="shared" si="56"/>
        <v>24257680.440000001</v>
      </c>
      <c r="E495" s="7">
        <f t="shared" si="56"/>
        <v>27732591.25</v>
      </c>
      <c r="F495" s="7">
        <f t="shared" si="56"/>
        <v>31280008.18</v>
      </c>
      <c r="G495" s="7">
        <f t="shared" si="56"/>
        <v>35480832.719999999</v>
      </c>
      <c r="H495" s="7">
        <f t="shared" si="56"/>
        <v>38285633.859999999</v>
      </c>
      <c r="I495" s="7">
        <f t="shared" si="56"/>
        <v>40645895.659999996</v>
      </c>
      <c r="J495" s="7">
        <f t="shared" si="56"/>
        <v>44936903.789999999</v>
      </c>
      <c r="K495" s="7">
        <f t="shared" si="56"/>
        <v>48882496.729999997</v>
      </c>
      <c r="L495" s="7">
        <f t="shared" si="56"/>
        <v>51288290.390000001</v>
      </c>
      <c r="M495" s="7">
        <f t="shared" si="56"/>
        <v>55832676.240000002</v>
      </c>
      <c r="N495" s="7">
        <f t="shared" si="56"/>
        <v>57074354.509999998</v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74144259</v>
      </c>
      <c r="C496" s="16">
        <f t="shared" ref="C496:M496" si="57">SUM(C492:C495)</f>
        <v>78408485.299999997</v>
      </c>
      <c r="D496" s="16">
        <f t="shared" si="57"/>
        <v>88663613.439999998</v>
      </c>
      <c r="E496" s="16">
        <f t="shared" si="57"/>
        <v>99670015.25</v>
      </c>
      <c r="F496" s="16">
        <f t="shared" si="57"/>
        <v>114955849.18000001</v>
      </c>
      <c r="G496" s="16">
        <f t="shared" si="57"/>
        <v>129780718.72</v>
      </c>
      <c r="H496" s="16">
        <f t="shared" si="57"/>
        <v>142531925.86000001</v>
      </c>
      <c r="I496" s="16">
        <f t="shared" si="57"/>
        <v>155917190.66</v>
      </c>
      <c r="J496" s="16">
        <f t="shared" si="57"/>
        <v>172790126.78999999</v>
      </c>
      <c r="K496" s="16">
        <f t="shared" si="57"/>
        <v>186754015.72999999</v>
      </c>
      <c r="L496" s="16">
        <f t="shared" si="57"/>
        <v>192930092.38999999</v>
      </c>
      <c r="M496" s="16">
        <f t="shared" si="57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2105610</v>
      </c>
      <c r="P496" s="6"/>
      <c r="Q496" s="9" t="s">
        <v>15</v>
      </c>
    </row>
    <row r="497" spans="1:17" x14ac:dyDescent="0.25">
      <c r="B497" s="209" t="s">
        <v>21</v>
      </c>
      <c r="C497" s="209"/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117"/>
      <c r="P497" s="6"/>
      <c r="Q497" s="9"/>
    </row>
    <row r="498" spans="1:17" x14ac:dyDescent="0.25">
      <c r="B498" s="210" t="s">
        <v>871</v>
      </c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118"/>
      <c r="P498" s="6"/>
      <c r="Q498" s="9"/>
    </row>
    <row r="499" spans="1:17" x14ac:dyDescent="0.25">
      <c r="B499" s="7">
        <f t="shared" ref="B499:O502" si="58">IFERROR(VLOOKUP($B$498,$130:$216,MATCH($Q499&amp;"/"&amp;B$348,$128:$128,0),FALSE),"")</f>
        <v>16988764</v>
      </c>
      <c r="C499" s="7">
        <f t="shared" si="58"/>
        <v>16979018</v>
      </c>
      <c r="D499" s="7">
        <f t="shared" si="58"/>
        <v>19406374</v>
      </c>
      <c r="E499" s="7">
        <f t="shared" si="58"/>
        <v>21364383</v>
      </c>
      <c r="F499" s="7">
        <f t="shared" si="58"/>
        <v>25100207</v>
      </c>
      <c r="G499" s="7">
        <f t="shared" si="58"/>
        <v>28086786</v>
      </c>
      <c r="H499" s="7">
        <f t="shared" si="58"/>
        <v>31463029</v>
      </c>
      <c r="I499" s="7">
        <f t="shared" si="58"/>
        <v>35010523</v>
      </c>
      <c r="J499" s="7">
        <f t="shared" si="58"/>
        <v>37917713</v>
      </c>
      <c r="K499" s="7">
        <f t="shared" si="58"/>
        <v>40935059</v>
      </c>
      <c r="L499" s="7">
        <f t="shared" si="58"/>
        <v>42439670</v>
      </c>
      <c r="M499" s="7">
        <f t="shared" si="58"/>
        <v>45671705</v>
      </c>
      <c r="N499" s="7">
        <f t="shared" si="58"/>
        <v>49612048</v>
      </c>
      <c r="O499" s="7">
        <f t="shared" si="58"/>
        <v>49333781</v>
      </c>
      <c r="P499" s="6"/>
      <c r="Q499" s="9" t="s">
        <v>12</v>
      </c>
    </row>
    <row r="500" spans="1:17" x14ac:dyDescent="0.25">
      <c r="B500" s="7">
        <f t="shared" si="58"/>
        <v>17036184</v>
      </c>
      <c r="C500" s="7">
        <f t="shared" si="58"/>
        <v>17409634</v>
      </c>
      <c r="D500" s="7">
        <f t="shared" si="58"/>
        <v>19731185</v>
      </c>
      <c r="E500" s="7">
        <f t="shared" si="58"/>
        <v>21529057</v>
      </c>
      <c r="F500" s="7">
        <f t="shared" si="58"/>
        <v>25138349</v>
      </c>
      <c r="G500" s="7">
        <f t="shared" si="58"/>
        <v>28223871</v>
      </c>
      <c r="H500" s="7">
        <f t="shared" si="58"/>
        <v>31321798</v>
      </c>
      <c r="I500" s="7">
        <f t="shared" si="58"/>
        <v>33945083</v>
      </c>
      <c r="J500" s="7">
        <f t="shared" si="58"/>
        <v>38640501</v>
      </c>
      <c r="K500" s="7">
        <f t="shared" si="58"/>
        <v>40329202</v>
      </c>
      <c r="L500" s="7">
        <f t="shared" si="58"/>
        <v>41059263</v>
      </c>
      <c r="M500" s="7">
        <f t="shared" si="58"/>
        <v>46179701</v>
      </c>
      <c r="N500" s="7">
        <f t="shared" si="58"/>
        <v>45450521</v>
      </c>
      <c r="O500" s="7">
        <f t="shared" si="58"/>
        <v>48644306</v>
      </c>
      <c r="P500" s="6"/>
      <c r="Q500" s="9" t="s">
        <v>13</v>
      </c>
    </row>
    <row r="501" spans="1:17" x14ac:dyDescent="0.25">
      <c r="B501" s="7">
        <f t="shared" si="58"/>
        <v>16442511</v>
      </c>
      <c r="C501" s="7">
        <f t="shared" si="58"/>
        <v>17418819</v>
      </c>
      <c r="D501" s="7">
        <f t="shared" si="58"/>
        <v>18991225</v>
      </c>
      <c r="E501" s="7">
        <f t="shared" si="58"/>
        <v>21700887</v>
      </c>
      <c r="F501" s="7">
        <f t="shared" si="58"/>
        <v>24771569</v>
      </c>
      <c r="G501" s="7">
        <f t="shared" si="58"/>
        <v>27787264</v>
      </c>
      <c r="H501" s="7">
        <f t="shared" si="58"/>
        <v>30114285</v>
      </c>
      <c r="I501" s="7">
        <f t="shared" si="58"/>
        <v>32948549</v>
      </c>
      <c r="J501" s="7">
        <f t="shared" si="58"/>
        <v>37293066</v>
      </c>
      <c r="K501" s="7">
        <f t="shared" si="58"/>
        <v>40375023</v>
      </c>
      <c r="L501" s="7">
        <f t="shared" si="58"/>
        <v>41219911</v>
      </c>
      <c r="M501" s="7">
        <f t="shared" si="58"/>
        <v>44576103</v>
      </c>
      <c r="N501" s="7">
        <f t="shared" si="58"/>
        <v>47281597</v>
      </c>
      <c r="O501" s="7" t="str">
        <f t="shared" si="58"/>
        <v/>
      </c>
      <c r="P501" s="6"/>
      <c r="Q501" s="9" t="s">
        <v>14</v>
      </c>
    </row>
    <row r="502" spans="1:17" x14ac:dyDescent="0.25">
      <c r="B502" s="18">
        <f t="shared" si="58"/>
        <v>16818554</v>
      </c>
      <c r="C502" s="18">
        <f t="shared" si="58"/>
        <v>19534819.800000001</v>
      </c>
      <c r="D502" s="18">
        <f t="shared" si="58"/>
        <v>22019560.239999998</v>
      </c>
      <c r="E502" s="18">
        <f t="shared" si="58"/>
        <v>24808081.030000001</v>
      </c>
      <c r="F502" s="18">
        <f t="shared" si="58"/>
        <v>27750327.989999998</v>
      </c>
      <c r="G502" s="18">
        <f t="shared" si="58"/>
        <v>31575336.440000001</v>
      </c>
      <c r="H502" s="18">
        <f t="shared" si="58"/>
        <v>33872099.920000002</v>
      </c>
      <c r="I502" s="18">
        <f t="shared" si="58"/>
        <v>36032860.659999996</v>
      </c>
      <c r="J502" s="18">
        <f t="shared" si="58"/>
        <v>39870995.020000003</v>
      </c>
      <c r="K502" s="18">
        <f t="shared" si="58"/>
        <v>42713050.100000001</v>
      </c>
      <c r="L502" s="18">
        <f t="shared" si="58"/>
        <v>44920084.840000004</v>
      </c>
      <c r="M502" s="18">
        <f t="shared" si="58"/>
        <v>48584642.619999997</v>
      </c>
      <c r="N502" s="18">
        <f t="shared" si="58"/>
        <v>49671597.579999998</v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67286013</v>
      </c>
      <c r="C503" s="18">
        <f t="shared" ref="C503:M503" si="59">SUM(C499:C502)</f>
        <v>71342290.799999997</v>
      </c>
      <c r="D503" s="18">
        <f t="shared" si="59"/>
        <v>80148344.239999995</v>
      </c>
      <c r="E503" s="18">
        <f t="shared" si="59"/>
        <v>89402408.030000001</v>
      </c>
      <c r="F503" s="18">
        <f t="shared" si="59"/>
        <v>102760452.98999999</v>
      </c>
      <c r="G503" s="18">
        <f t="shared" si="59"/>
        <v>115673257.44</v>
      </c>
      <c r="H503" s="18">
        <f t="shared" si="59"/>
        <v>126771211.92</v>
      </c>
      <c r="I503" s="18">
        <f t="shared" si="59"/>
        <v>137937015.66</v>
      </c>
      <c r="J503" s="18">
        <f t="shared" si="59"/>
        <v>153722275.02000001</v>
      </c>
      <c r="K503" s="18">
        <f t="shared" si="59"/>
        <v>164352334.09999999</v>
      </c>
      <c r="L503" s="18">
        <f t="shared" si="59"/>
        <v>169638928.84</v>
      </c>
      <c r="M503" s="18">
        <f t="shared" si="59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5956174</v>
      </c>
      <c r="P503" s="6"/>
      <c r="Q503" s="9" t="s">
        <v>15</v>
      </c>
    </row>
    <row r="504" spans="1:17" x14ac:dyDescent="0.25">
      <c r="B504" s="21">
        <f>B503/B$465</f>
        <v>0.91400144091784497</v>
      </c>
      <c r="C504" s="22">
        <f>C503/C$465</f>
        <v>0.914562171813328</v>
      </c>
      <c r="D504" s="22">
        <f t="shared" ref="D504:O504" si="60">D503/D$465</f>
        <v>0.90883930764966991</v>
      </c>
      <c r="E504" s="22">
        <f t="shared" si="60"/>
        <v>0.90212920547758346</v>
      </c>
      <c r="F504" s="22">
        <f t="shared" si="60"/>
        <v>0.89878397821550082</v>
      </c>
      <c r="G504" s="22">
        <f t="shared" si="60"/>
        <v>0.89609018323130607</v>
      </c>
      <c r="H504" s="22">
        <f t="shared" si="60"/>
        <v>0.89383540193926647</v>
      </c>
      <c r="I504" s="22">
        <f t="shared" si="60"/>
        <v>0.88867018666630382</v>
      </c>
      <c r="J504" s="22">
        <f t="shared" si="60"/>
        <v>0.89325338589326753</v>
      </c>
      <c r="K504" s="22">
        <f t="shared" si="60"/>
        <v>0.88454699930210035</v>
      </c>
      <c r="L504" s="22">
        <f t="shared" si="60"/>
        <v>0.88355064089182711</v>
      </c>
      <c r="M504" s="22">
        <f t="shared" si="60"/>
        <v>0.88196848407220063</v>
      </c>
      <c r="N504" s="23">
        <f t="shared" si="60"/>
        <v>0.88122204870401444</v>
      </c>
      <c r="O504" s="23">
        <f t="shared" si="60"/>
        <v>0.88586976324609557</v>
      </c>
      <c r="P504" s="6"/>
      <c r="Q504" s="11" t="s">
        <v>2305</v>
      </c>
    </row>
    <row r="505" spans="1:17" s="87" customFormat="1" x14ac:dyDescent="0.25">
      <c r="A505" s="86"/>
      <c r="B505" s="19"/>
      <c r="C505" s="10">
        <f t="shared" ref="C505:M505" si="61">C503/B503-1</f>
        <v>6.0284115808734162E-2</v>
      </c>
      <c r="D505" s="10">
        <f t="shared" si="61"/>
        <v>0.12343384745924069</v>
      </c>
      <c r="E505" s="10">
        <f t="shared" si="61"/>
        <v>0.11546169640497128</v>
      </c>
      <c r="F505" s="10">
        <f t="shared" si="61"/>
        <v>0.14941482287051544</v>
      </c>
      <c r="G505" s="10">
        <f t="shared" si="61"/>
        <v>0.12565927917091413</v>
      </c>
      <c r="H505" s="10">
        <f t="shared" si="61"/>
        <v>9.5942266394257514E-2</v>
      </c>
      <c r="I505" s="10">
        <f t="shared" si="61"/>
        <v>8.8078386022264032E-2</v>
      </c>
      <c r="J505" s="10">
        <f t="shared" si="61"/>
        <v>0.1144381679165003</v>
      </c>
      <c r="K505" s="10">
        <f t="shared" si="61"/>
        <v>6.915106531318882E-2</v>
      </c>
      <c r="L505" s="10">
        <f t="shared" si="61"/>
        <v>3.2166228541563591E-2</v>
      </c>
      <c r="M505" s="10">
        <f t="shared" si="61"/>
        <v>9.062320120224121E-2</v>
      </c>
      <c r="N505" s="10">
        <f>N503/M503-1</f>
        <v>3.7854875469935712E-2</v>
      </c>
      <c r="O505" s="10">
        <f>O503/N503-1</f>
        <v>2.0521286099296265E-2</v>
      </c>
      <c r="P505" s="17"/>
      <c r="Q505" s="14" t="s">
        <v>20</v>
      </c>
    </row>
    <row r="506" spans="1:17" x14ac:dyDescent="0.25">
      <c r="B506" s="208" t="s">
        <v>22</v>
      </c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120"/>
      <c r="P506" s="6"/>
      <c r="Q506" s="9"/>
    </row>
    <row r="507" spans="1:17" x14ac:dyDescent="0.25">
      <c r="B507" s="16">
        <f t="shared" ref="B507:O511" si="62">IFERROR(B461-B499,"")</f>
        <v>1629904</v>
      </c>
      <c r="C507" s="16">
        <f t="shared" si="62"/>
        <v>1438908</v>
      </c>
      <c r="D507" s="16">
        <f t="shared" si="62"/>
        <v>1941593</v>
      </c>
      <c r="E507" s="16">
        <f t="shared" si="62"/>
        <v>2282941</v>
      </c>
      <c r="F507" s="16">
        <f t="shared" si="62"/>
        <v>2701698</v>
      </c>
      <c r="G507" s="16">
        <f t="shared" si="62"/>
        <v>3217569</v>
      </c>
      <c r="H507" s="16">
        <f t="shared" si="62"/>
        <v>3755106</v>
      </c>
      <c r="I507" s="16">
        <f t="shared" si="62"/>
        <v>4577342</v>
      </c>
      <c r="J507" s="16">
        <f t="shared" si="62"/>
        <v>4452769</v>
      </c>
      <c r="K507" s="16">
        <f t="shared" si="62"/>
        <v>5378291</v>
      </c>
      <c r="L507" s="16">
        <f t="shared" si="62"/>
        <v>5590125</v>
      </c>
      <c r="M507" s="16">
        <f t="shared" si="62"/>
        <v>5932884</v>
      </c>
      <c r="N507" s="16">
        <f t="shared" si="62"/>
        <v>6536087</v>
      </c>
      <c r="O507" s="16">
        <f t="shared" si="62"/>
        <v>6544506</v>
      </c>
      <c r="P507" s="6"/>
      <c r="Q507" s="9" t="s">
        <v>12</v>
      </c>
    </row>
    <row r="508" spans="1:17" x14ac:dyDescent="0.25">
      <c r="B508" s="7">
        <f t="shared" si="62"/>
        <v>1559266</v>
      </c>
      <c r="C508" s="7">
        <f t="shared" si="62"/>
        <v>1514327</v>
      </c>
      <c r="D508" s="7">
        <f t="shared" si="62"/>
        <v>1889515</v>
      </c>
      <c r="E508" s="7">
        <f t="shared" si="62"/>
        <v>2121798</v>
      </c>
      <c r="F508" s="7">
        <f t="shared" si="62"/>
        <v>2649456</v>
      </c>
      <c r="G508" s="7">
        <f t="shared" si="62"/>
        <v>3215422</v>
      </c>
      <c r="H508" s="7">
        <f t="shared" si="62"/>
        <v>3426881</v>
      </c>
      <c r="I508" s="7">
        <f t="shared" si="62"/>
        <v>3989421</v>
      </c>
      <c r="J508" s="7">
        <f t="shared" si="62"/>
        <v>4262422</v>
      </c>
      <c r="K508" s="7">
        <f t="shared" si="62"/>
        <v>4875053</v>
      </c>
      <c r="L508" s="7">
        <f t="shared" si="62"/>
        <v>5071716</v>
      </c>
      <c r="M508" s="7">
        <f t="shared" si="62"/>
        <v>5626632</v>
      </c>
      <c r="N508" s="7">
        <f t="shared" si="62"/>
        <v>5628351</v>
      </c>
      <c r="O508" s="7">
        <f t="shared" si="62"/>
        <v>6078413</v>
      </c>
      <c r="P508" s="6"/>
      <c r="Q508" s="9" t="s">
        <v>13</v>
      </c>
    </row>
    <row r="509" spans="1:17" x14ac:dyDescent="0.25">
      <c r="B509" s="7">
        <f t="shared" si="62"/>
        <v>1583734</v>
      </c>
      <c r="C509" s="7">
        <f t="shared" si="62"/>
        <v>1782467</v>
      </c>
      <c r="D509" s="7">
        <f t="shared" si="62"/>
        <v>2078257</v>
      </c>
      <c r="E509" s="7">
        <f t="shared" si="62"/>
        <v>2499062</v>
      </c>
      <c r="F509" s="7">
        <f t="shared" si="62"/>
        <v>2827438</v>
      </c>
      <c r="G509" s="7">
        <f t="shared" si="62"/>
        <v>3301113</v>
      </c>
      <c r="H509" s="7">
        <f t="shared" si="62"/>
        <v>3629617</v>
      </c>
      <c r="I509" s="7">
        <f t="shared" si="62"/>
        <v>4314955</v>
      </c>
      <c r="J509" s="7">
        <f t="shared" si="62"/>
        <v>4746133</v>
      </c>
      <c r="K509" s="7">
        <f t="shared" si="62"/>
        <v>5279325</v>
      </c>
      <c r="L509" s="7">
        <f t="shared" si="62"/>
        <v>5552327</v>
      </c>
      <c r="M509" s="7">
        <f t="shared" si="62"/>
        <v>6208864</v>
      </c>
      <c r="N509" s="7">
        <f t="shared" si="62"/>
        <v>6589301</v>
      </c>
      <c r="O509" s="7" t="str">
        <f t="shared" si="62"/>
        <v/>
      </c>
      <c r="P509" s="6"/>
      <c r="Q509" s="9" t="s">
        <v>14</v>
      </c>
    </row>
    <row r="510" spans="1:17" x14ac:dyDescent="0.25">
      <c r="B510" s="18">
        <f t="shared" si="62"/>
        <v>1558049</v>
      </c>
      <c r="C510" s="18">
        <f t="shared" si="62"/>
        <v>1929050.3499999978</v>
      </c>
      <c r="D510" s="18">
        <f t="shared" si="62"/>
        <v>2129876.3600000031</v>
      </c>
      <c r="E510" s="18">
        <f t="shared" si="62"/>
        <v>2795347.0299999975</v>
      </c>
      <c r="F510" s="18">
        <f t="shared" si="62"/>
        <v>3393715.1400000006</v>
      </c>
      <c r="G510" s="18">
        <f t="shared" si="62"/>
        <v>3679263.5500000007</v>
      </c>
      <c r="H510" s="18">
        <f t="shared" si="62"/>
        <v>4245547.1599999964</v>
      </c>
      <c r="I510" s="18">
        <f t="shared" si="62"/>
        <v>4398598.6300000027</v>
      </c>
      <c r="J510" s="18">
        <f t="shared" si="62"/>
        <v>4908975.6599999964</v>
      </c>
      <c r="K510" s="18">
        <f t="shared" si="62"/>
        <v>5918955.5700000003</v>
      </c>
      <c r="L510" s="18">
        <f t="shared" si="62"/>
        <v>6143740.6799999997</v>
      </c>
      <c r="M510" s="18">
        <f t="shared" si="62"/>
        <v>6991308.2600000054</v>
      </c>
      <c r="N510" s="18">
        <f t="shared" si="62"/>
        <v>7127636.8100000024</v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6330953</v>
      </c>
      <c r="C511" s="16">
        <f t="shared" si="62"/>
        <v>6664752.3500000089</v>
      </c>
      <c r="D511" s="16">
        <f t="shared" si="62"/>
        <v>8039241.3599999994</v>
      </c>
      <c r="E511" s="16">
        <f t="shared" si="62"/>
        <v>9699148.0300000012</v>
      </c>
      <c r="F511" s="16">
        <f t="shared" si="62"/>
        <v>11572307.140000001</v>
      </c>
      <c r="G511" s="16">
        <f t="shared" si="62"/>
        <v>13413367.550000012</v>
      </c>
      <c r="H511" s="16">
        <f t="shared" si="62"/>
        <v>15057151.159999982</v>
      </c>
      <c r="I511" s="16">
        <f t="shared" si="62"/>
        <v>17280316.629999995</v>
      </c>
      <c r="J511" s="16">
        <f t="shared" si="62"/>
        <v>18370299.659999996</v>
      </c>
      <c r="K511" s="16">
        <f t="shared" si="62"/>
        <v>21451624.570000023</v>
      </c>
      <c r="L511" s="16">
        <f t="shared" si="62"/>
        <v>22357908.680000007</v>
      </c>
      <c r="M511" s="16">
        <f t="shared" si="62"/>
        <v>24759688.25999999</v>
      </c>
      <c r="N511" s="16">
        <f t="shared" si="62"/>
        <v>25881375.810000002</v>
      </c>
      <c r="O511" s="16">
        <f t="shared" si="62"/>
        <v>25245838</v>
      </c>
      <c r="P511" s="6"/>
      <c r="Q511" s="9" t="s">
        <v>15</v>
      </c>
    </row>
    <row r="512" spans="1:17" x14ac:dyDescent="0.25">
      <c r="B512" s="10">
        <f t="shared" ref="B512:O512" si="63">B511/B$465</f>
        <v>8.5998559082155063E-2</v>
      </c>
      <c r="C512" s="10">
        <f t="shared" si="63"/>
        <v>8.5437828186671991E-2</v>
      </c>
      <c r="D512" s="10">
        <f t="shared" si="63"/>
        <v>9.1160692350330086E-2</v>
      </c>
      <c r="E512" s="10">
        <f t="shared" si="63"/>
        <v>9.787079452241651E-2</v>
      </c>
      <c r="F512" s="10">
        <f t="shared" si="63"/>
        <v>0.10121602178449919</v>
      </c>
      <c r="G512" s="10">
        <f t="shared" si="63"/>
        <v>0.10390981676869396</v>
      </c>
      <c r="H512" s="10">
        <f t="shared" si="63"/>
        <v>0.10616459806073356</v>
      </c>
      <c r="I512" s="10">
        <f t="shared" si="63"/>
        <v>0.11132981333369621</v>
      </c>
      <c r="J512" s="10">
        <f t="shared" si="63"/>
        <v>0.10674661410673245</v>
      </c>
      <c r="K512" s="10">
        <f t="shared" si="63"/>
        <v>0.11545300069789961</v>
      </c>
      <c r="L512" s="10">
        <f t="shared" si="63"/>
        <v>0.1164493591081729</v>
      </c>
      <c r="M512" s="10">
        <f t="shared" si="63"/>
        <v>0.11803151592779933</v>
      </c>
      <c r="N512" s="10">
        <f t="shared" si="63"/>
        <v>0.11877795129598559</v>
      </c>
      <c r="O512" s="10">
        <f t="shared" si="63"/>
        <v>0.11413023675390439</v>
      </c>
      <c r="P512" s="6"/>
      <c r="Q512" s="24" t="s">
        <v>23</v>
      </c>
    </row>
    <row r="513" spans="1:17" s="87" customFormat="1" x14ac:dyDescent="0.25">
      <c r="A513" s="86"/>
      <c r="B513" s="19"/>
      <c r="C513" s="10">
        <f t="shared" ref="C513:M513" si="64">C511/B511-1</f>
        <v>5.2724976792594802E-2</v>
      </c>
      <c r="D513" s="10">
        <f t="shared" si="64"/>
        <v>0.206232570667084</v>
      </c>
      <c r="E513" s="10">
        <f t="shared" si="64"/>
        <v>0.20647553614437086</v>
      </c>
      <c r="F513" s="10">
        <f t="shared" si="64"/>
        <v>0.19312614924591465</v>
      </c>
      <c r="G513" s="10">
        <f t="shared" si="64"/>
        <v>0.15909190688832786</v>
      </c>
      <c r="H513" s="10">
        <f t="shared" si="64"/>
        <v>0.12254816725722018</v>
      </c>
      <c r="I513" s="10">
        <f t="shared" si="64"/>
        <v>0.1476484792093975</v>
      </c>
      <c r="J513" s="10">
        <f t="shared" si="64"/>
        <v>6.3076565860356038E-2</v>
      </c>
      <c r="K513" s="10">
        <f t="shared" si="64"/>
        <v>0.16773405807360819</v>
      </c>
      <c r="L513" s="10">
        <f t="shared" si="64"/>
        <v>4.2247807714638874E-2</v>
      </c>
      <c r="M513" s="10">
        <f t="shared" si="64"/>
        <v>0.10742416092559082</v>
      </c>
      <c r="N513" s="10">
        <f>N511/M511-1</f>
        <v>4.5302975474539098E-2</v>
      </c>
      <c r="O513" s="10">
        <f>O511/N511-1</f>
        <v>-2.4555796981798994E-2</v>
      </c>
      <c r="P513" s="17"/>
      <c r="Q513" s="14" t="s">
        <v>20</v>
      </c>
    </row>
    <row r="514" spans="1:17" x14ac:dyDescent="0.25">
      <c r="B514" s="209" t="s">
        <v>24</v>
      </c>
      <c r="C514" s="209"/>
      <c r="D514" s="209"/>
      <c r="E514" s="209"/>
      <c r="F514" s="209"/>
      <c r="G514" s="209"/>
      <c r="H514" s="209"/>
      <c r="I514" s="209"/>
      <c r="J514" s="209"/>
      <c r="K514" s="209"/>
      <c r="L514" s="209"/>
      <c r="M514" s="209"/>
      <c r="N514" s="209"/>
      <c r="O514" s="117"/>
      <c r="P514" s="6"/>
      <c r="Q514" s="3"/>
    </row>
    <row r="515" spans="1:17" x14ac:dyDescent="0.25">
      <c r="B515" s="210" t="s">
        <v>873</v>
      </c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118"/>
      <c r="P515" s="6"/>
      <c r="Q515" s="3"/>
    </row>
    <row r="516" spans="1:17" x14ac:dyDescent="0.25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90294</v>
      </c>
      <c r="E516" s="16">
        <f t="shared" si="65"/>
        <v>1102197</v>
      </c>
      <c r="F516" s="16">
        <f t="shared" si="65"/>
        <v>1335879</v>
      </c>
      <c r="G516" s="16">
        <f t="shared" si="65"/>
        <v>1626750</v>
      </c>
      <c r="H516" s="16">
        <f t="shared" si="65"/>
        <v>1730135</v>
      </c>
      <c r="I516" s="16">
        <f t="shared" si="65"/>
        <v>2148611</v>
      </c>
      <c r="J516" s="16">
        <f t="shared" si="65"/>
        <v>2406607</v>
      </c>
      <c r="K516" s="16">
        <f t="shared" si="65"/>
        <v>2638403</v>
      </c>
      <c r="L516" s="16">
        <f t="shared" si="65"/>
        <v>2877673</v>
      </c>
      <c r="M516" s="16">
        <f t="shared" si="65"/>
        <v>3027733</v>
      </c>
      <c r="N516" s="16">
        <f t="shared" si="65"/>
        <v>3162982</v>
      </c>
      <c r="O516" s="16">
        <f t="shared" si="65"/>
        <v>3186810</v>
      </c>
      <c r="P516" s="6"/>
      <c r="Q516" s="9" t="s">
        <v>12</v>
      </c>
    </row>
    <row r="517" spans="1:17" x14ac:dyDescent="0.25">
      <c r="B517" s="7">
        <f t="shared" si="65"/>
        <v>0</v>
      </c>
      <c r="C517" s="7">
        <f t="shared" si="65"/>
        <v>965181</v>
      </c>
      <c r="D517" s="7">
        <f t="shared" si="65"/>
        <v>1109003</v>
      </c>
      <c r="E517" s="7">
        <f t="shared" si="65"/>
        <v>1136072</v>
      </c>
      <c r="F517" s="7">
        <f t="shared" si="65"/>
        <v>1376343</v>
      </c>
      <c r="G517" s="7">
        <f t="shared" si="65"/>
        <v>1655199</v>
      </c>
      <c r="H517" s="7">
        <f t="shared" si="65"/>
        <v>1776808</v>
      </c>
      <c r="I517" s="7">
        <f t="shared" si="65"/>
        <v>2127284</v>
      </c>
      <c r="J517" s="7">
        <f t="shared" si="65"/>
        <v>2398221</v>
      </c>
      <c r="K517" s="7">
        <f t="shared" si="65"/>
        <v>2601094</v>
      </c>
      <c r="L517" s="7">
        <f t="shared" si="65"/>
        <v>2873438</v>
      </c>
      <c r="M517" s="7">
        <f t="shared" si="65"/>
        <v>3219061</v>
      </c>
      <c r="N517" s="7">
        <f t="shared" si="65"/>
        <v>3031492</v>
      </c>
      <c r="O517" s="7">
        <f t="shared" si="65"/>
        <v>3283858</v>
      </c>
      <c r="P517" s="6"/>
      <c r="Q517" s="9" t="s">
        <v>13</v>
      </c>
    </row>
    <row r="518" spans="1:17" x14ac:dyDescent="0.25">
      <c r="B518" s="7">
        <f t="shared" si="65"/>
        <v>0</v>
      </c>
      <c r="C518" s="7">
        <f t="shared" si="65"/>
        <v>1042407</v>
      </c>
      <c r="D518" s="7">
        <f t="shared" si="65"/>
        <v>1154535</v>
      </c>
      <c r="E518" s="7">
        <f t="shared" si="65"/>
        <v>1286504</v>
      </c>
      <c r="F518" s="7">
        <f t="shared" si="65"/>
        <v>1490850</v>
      </c>
      <c r="G518" s="7">
        <f t="shared" si="65"/>
        <v>1701577</v>
      </c>
      <c r="H518" s="7">
        <f t="shared" si="65"/>
        <v>1894256</v>
      </c>
      <c r="I518" s="7">
        <f t="shared" si="65"/>
        <v>2260434</v>
      </c>
      <c r="J518" s="7">
        <f t="shared" si="65"/>
        <v>2455320</v>
      </c>
      <c r="K518" s="7">
        <f t="shared" si="65"/>
        <v>2731816</v>
      </c>
      <c r="L518" s="7">
        <f t="shared" si="65"/>
        <v>2965912</v>
      </c>
      <c r="M518" s="7">
        <f t="shared" si="65"/>
        <v>3236152</v>
      </c>
      <c r="N518" s="7">
        <f t="shared" si="65"/>
        <v>3244207</v>
      </c>
      <c r="O518" s="7" t="str">
        <f t="shared" si="65"/>
        <v/>
      </c>
      <c r="P518" s="6"/>
      <c r="Q518" s="9" t="s">
        <v>14</v>
      </c>
    </row>
    <row r="519" spans="1:17" x14ac:dyDescent="0.25">
      <c r="B519" s="18">
        <f t="shared" si="65"/>
        <v>0</v>
      </c>
      <c r="C519" s="18">
        <f t="shared" si="65"/>
        <v>1046839.52</v>
      </c>
      <c r="D519" s="18">
        <f t="shared" si="65"/>
        <v>1184605.98</v>
      </c>
      <c r="E519" s="18">
        <f t="shared" si="65"/>
        <v>1222721.83</v>
      </c>
      <c r="F519" s="18">
        <f t="shared" si="65"/>
        <v>1554991.7</v>
      </c>
      <c r="G519" s="18">
        <f t="shared" si="65"/>
        <v>1729714</v>
      </c>
      <c r="H519" s="18">
        <f t="shared" si="65"/>
        <v>2064873.66</v>
      </c>
      <c r="I519" s="18">
        <f t="shared" si="65"/>
        <v>2321809.16</v>
      </c>
      <c r="J519" s="18">
        <f t="shared" si="65"/>
        <v>2462200.9300000002</v>
      </c>
      <c r="K519" s="18">
        <f t="shared" si="65"/>
        <v>2763730.79</v>
      </c>
      <c r="L519" s="18">
        <f t="shared" si="65"/>
        <v>3050119.53</v>
      </c>
      <c r="M519" s="18">
        <f t="shared" si="65"/>
        <v>3186119.41</v>
      </c>
      <c r="N519" s="18">
        <f t="shared" si="65"/>
        <v>3246029.87</v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3054427.52</v>
      </c>
      <c r="D520" s="18">
        <f t="shared" si="66"/>
        <v>4538437.9800000004</v>
      </c>
      <c r="E520" s="18">
        <f t="shared" si="66"/>
        <v>4747494.83</v>
      </c>
      <c r="F520" s="18">
        <f t="shared" si="66"/>
        <v>5758063.7000000002</v>
      </c>
      <c r="G520" s="18">
        <f t="shared" si="66"/>
        <v>6713240</v>
      </c>
      <c r="H520" s="18">
        <f t="shared" si="66"/>
        <v>7466072.6600000001</v>
      </c>
      <c r="I520" s="18">
        <f t="shared" si="66"/>
        <v>8858138.1600000001</v>
      </c>
      <c r="J520" s="18">
        <f t="shared" si="66"/>
        <v>9722348.9299999997</v>
      </c>
      <c r="K520" s="18">
        <f t="shared" si="66"/>
        <v>10735043.789999999</v>
      </c>
      <c r="L520" s="18">
        <f t="shared" si="66"/>
        <v>11767142.529999999</v>
      </c>
      <c r="M520" s="18">
        <f t="shared" si="66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41336</v>
      </c>
      <c r="P520" s="6"/>
      <c r="Q520" s="9" t="s">
        <v>15</v>
      </c>
    </row>
    <row r="521" spans="1:17" x14ac:dyDescent="0.25">
      <c r="B521" s="10">
        <f t="shared" ref="B521:M521" si="67">+B520/(B$465+B$472)</f>
        <v>0</v>
      </c>
      <c r="C521" s="10">
        <f t="shared" si="67"/>
        <v>3.896215548028413E-2</v>
      </c>
      <c r="D521" s="10">
        <f t="shared" si="67"/>
        <v>5.119680430759864E-2</v>
      </c>
      <c r="E521" s="10">
        <f t="shared" si="67"/>
        <v>4.7632127050604406E-2</v>
      </c>
      <c r="F521" s="10">
        <f t="shared" si="67"/>
        <v>5.0089349437826551E-2</v>
      </c>
      <c r="G521" s="10">
        <f t="shared" si="67"/>
        <v>5.1727560659328112E-2</v>
      </c>
      <c r="H521" s="10">
        <f t="shared" si="67"/>
        <v>5.2381756683295269E-2</v>
      </c>
      <c r="I521" s="10">
        <f t="shared" si="67"/>
        <v>5.6813094970936097E-2</v>
      </c>
      <c r="J521" s="10">
        <f t="shared" si="67"/>
        <v>5.6266808240820546E-2</v>
      </c>
      <c r="K521" s="10">
        <f t="shared" si="67"/>
        <v>5.7482264825541356E-2</v>
      </c>
      <c r="L521" s="10">
        <f t="shared" si="67"/>
        <v>6.0991742574886758E-2</v>
      </c>
      <c r="M521" s="10">
        <f t="shared" si="67"/>
        <v>6.0149282234919159E-2</v>
      </c>
      <c r="N521" s="10">
        <f>+N520/(N$465+N$472)</f>
        <v>5.8003931354273633E-2</v>
      </c>
      <c r="O521" s="10">
        <f>+O520/(O$465+O$472)</f>
        <v>5.8266587683219705E-2</v>
      </c>
      <c r="P521" s="6"/>
      <c r="Q521" s="11" t="s">
        <v>2305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>
        <f t="shared" si="68"/>
        <v>0.48585551638822344</v>
      </c>
      <c r="E522" s="10">
        <f t="shared" si="68"/>
        <v>4.6063612838000978E-2</v>
      </c>
      <c r="F522" s="10">
        <f t="shared" si="68"/>
        <v>0.21286360621481704</v>
      </c>
      <c r="G522" s="10">
        <f t="shared" si="68"/>
        <v>0.16588498317585465</v>
      </c>
      <c r="H522" s="10">
        <f t="shared" si="68"/>
        <v>0.11214147863028878</v>
      </c>
      <c r="I522" s="10">
        <f t="shared" si="68"/>
        <v>0.18645217685304449</v>
      </c>
      <c r="J522" s="10">
        <f t="shared" si="68"/>
        <v>9.7561220472090593E-2</v>
      </c>
      <c r="K522" s="10">
        <f t="shared" si="68"/>
        <v>0.10416154236916486</v>
      </c>
      <c r="L522" s="10">
        <f t="shared" si="68"/>
        <v>9.6142946427608456E-2</v>
      </c>
      <c r="M522" s="10">
        <f t="shared" si="68"/>
        <v>7.6647569934720661E-2</v>
      </c>
      <c r="N522" s="10">
        <f>N520/M520-1</f>
        <v>1.2349340297550526E-3</v>
      </c>
      <c r="O522" s="10">
        <f>O520/N520-1</f>
        <v>2.0231058683957137E-2</v>
      </c>
      <c r="P522" s="17"/>
      <c r="Q522" s="14" t="s">
        <v>20</v>
      </c>
    </row>
    <row r="523" spans="1:17" x14ac:dyDescent="0.25">
      <c r="B523" s="210" t="s">
        <v>874</v>
      </c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118"/>
      <c r="P523" s="6"/>
      <c r="Q523" s="3"/>
    </row>
    <row r="524" spans="1:17" x14ac:dyDescent="0.25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28331</v>
      </c>
      <c r="E524" s="16">
        <f t="shared" si="69"/>
        <v>268561</v>
      </c>
      <c r="F524" s="16">
        <f t="shared" si="69"/>
        <v>326584</v>
      </c>
      <c r="G524" s="16">
        <f t="shared" si="69"/>
        <v>388166</v>
      </c>
      <c r="H524" s="16">
        <f t="shared" si="69"/>
        <v>526926</v>
      </c>
      <c r="I524" s="16">
        <f t="shared" si="69"/>
        <v>593795</v>
      </c>
      <c r="J524" s="16">
        <f t="shared" si="69"/>
        <v>604427</v>
      </c>
      <c r="K524" s="16">
        <f t="shared" si="69"/>
        <v>890251</v>
      </c>
      <c r="L524" s="16">
        <f t="shared" si="69"/>
        <v>888537</v>
      </c>
      <c r="M524" s="16">
        <f t="shared" si="69"/>
        <v>1111056</v>
      </c>
      <c r="N524" s="16">
        <f t="shared" si="69"/>
        <v>1249756</v>
      </c>
      <c r="O524" s="16">
        <f t="shared" si="69"/>
        <v>1255627</v>
      </c>
      <c r="P524" s="6"/>
      <c r="Q524" s="9" t="s">
        <v>12</v>
      </c>
    </row>
    <row r="525" spans="1:17" x14ac:dyDescent="0.25">
      <c r="B525" s="7">
        <f t="shared" si="69"/>
        <v>0</v>
      </c>
      <c r="C525" s="7">
        <f t="shared" si="69"/>
        <v>183678</v>
      </c>
      <c r="D525" s="7">
        <f t="shared" si="69"/>
        <v>208281</v>
      </c>
      <c r="E525" s="7">
        <f t="shared" si="69"/>
        <v>263338</v>
      </c>
      <c r="F525" s="7">
        <f t="shared" si="69"/>
        <v>362875</v>
      </c>
      <c r="G525" s="7">
        <f t="shared" si="69"/>
        <v>427063</v>
      </c>
      <c r="H525" s="7">
        <f t="shared" si="69"/>
        <v>471052</v>
      </c>
      <c r="I525" s="7">
        <f t="shared" si="69"/>
        <v>492349</v>
      </c>
      <c r="J525" s="7">
        <f t="shared" si="69"/>
        <v>557272</v>
      </c>
      <c r="K525" s="7">
        <f t="shared" si="69"/>
        <v>917616</v>
      </c>
      <c r="L525" s="7">
        <f t="shared" si="69"/>
        <v>965532</v>
      </c>
      <c r="M525" s="7">
        <f t="shared" si="69"/>
        <v>1072373</v>
      </c>
      <c r="N525" s="7">
        <f t="shared" si="69"/>
        <v>1119849</v>
      </c>
      <c r="O525" s="7">
        <f t="shared" si="69"/>
        <v>1276626</v>
      </c>
      <c r="P525" s="6"/>
      <c r="Q525" s="9" t="s">
        <v>13</v>
      </c>
    </row>
    <row r="526" spans="1:17" x14ac:dyDescent="0.25">
      <c r="B526" s="7">
        <f t="shared" si="69"/>
        <v>0</v>
      </c>
      <c r="C526" s="7">
        <f t="shared" si="69"/>
        <v>249208</v>
      </c>
      <c r="D526" s="7">
        <f t="shared" si="69"/>
        <v>285028</v>
      </c>
      <c r="E526" s="7">
        <f t="shared" si="69"/>
        <v>318557</v>
      </c>
      <c r="F526" s="7">
        <f t="shared" si="69"/>
        <v>414017</v>
      </c>
      <c r="G526" s="7">
        <f t="shared" si="69"/>
        <v>403452</v>
      </c>
      <c r="H526" s="7">
        <f t="shared" si="69"/>
        <v>481011</v>
      </c>
      <c r="I526" s="7">
        <f t="shared" si="69"/>
        <v>536431</v>
      </c>
      <c r="J526" s="7">
        <f t="shared" si="69"/>
        <v>609348</v>
      </c>
      <c r="K526" s="7">
        <f t="shared" si="69"/>
        <v>883040</v>
      </c>
      <c r="L526" s="7">
        <f t="shared" si="69"/>
        <v>947005</v>
      </c>
      <c r="M526" s="7">
        <f t="shared" si="69"/>
        <v>1193259</v>
      </c>
      <c r="N526" s="7">
        <f t="shared" si="69"/>
        <v>1372436</v>
      </c>
      <c r="O526" s="7" t="str">
        <f t="shared" si="69"/>
        <v/>
      </c>
      <c r="P526" s="6"/>
      <c r="Q526" s="9" t="s">
        <v>14</v>
      </c>
    </row>
    <row r="527" spans="1:17" x14ac:dyDescent="0.25">
      <c r="B527" s="18">
        <f t="shared" si="69"/>
        <v>0</v>
      </c>
      <c r="C527" s="18">
        <f t="shared" si="69"/>
        <v>89721.19</v>
      </c>
      <c r="D527" s="18">
        <f t="shared" si="69"/>
        <v>214079.37</v>
      </c>
      <c r="E527" s="18">
        <f t="shared" si="69"/>
        <v>301825.76</v>
      </c>
      <c r="F527" s="18">
        <f t="shared" si="69"/>
        <v>396623.44</v>
      </c>
      <c r="G527" s="18">
        <f t="shared" si="69"/>
        <v>460097.61</v>
      </c>
      <c r="H527" s="18">
        <f t="shared" si="69"/>
        <v>487578.04</v>
      </c>
      <c r="I527" s="18">
        <f t="shared" si="69"/>
        <v>449149.84</v>
      </c>
      <c r="J527" s="18">
        <f t="shared" si="69"/>
        <v>550065.25</v>
      </c>
      <c r="K527" s="18">
        <f t="shared" si="69"/>
        <v>969136.59</v>
      </c>
      <c r="L527" s="18">
        <f t="shared" si="69"/>
        <v>913122.29</v>
      </c>
      <c r="M527" s="18">
        <f t="shared" si="69"/>
        <v>1364645.56</v>
      </c>
      <c r="N527" s="18">
        <f t="shared" si="69"/>
        <v>1288069.69</v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522607.19</v>
      </c>
      <c r="D528" s="18">
        <f t="shared" si="70"/>
        <v>935719.37</v>
      </c>
      <c r="E528" s="18">
        <f t="shared" si="70"/>
        <v>1152281.76</v>
      </c>
      <c r="F528" s="18">
        <f t="shared" si="70"/>
        <v>1500099.44</v>
      </c>
      <c r="G528" s="18">
        <f t="shared" si="70"/>
        <v>1678778.6099999999</v>
      </c>
      <c r="H528" s="18">
        <f t="shared" si="70"/>
        <v>1966567.04</v>
      </c>
      <c r="I528" s="18">
        <f t="shared" si="70"/>
        <v>2071724.84</v>
      </c>
      <c r="J528" s="18">
        <f t="shared" si="70"/>
        <v>2321112.25</v>
      </c>
      <c r="K528" s="18">
        <f t="shared" si="70"/>
        <v>3660043.59</v>
      </c>
      <c r="L528" s="18">
        <f t="shared" si="70"/>
        <v>3714196.29</v>
      </c>
      <c r="M528" s="18">
        <f t="shared" si="70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64506</v>
      </c>
      <c r="P528" s="6"/>
      <c r="Q528" s="9" t="s">
        <v>15</v>
      </c>
    </row>
    <row r="529" spans="1:17" x14ac:dyDescent="0.25">
      <c r="B529" s="10">
        <f t="shared" ref="B529:O529" si="71">+B528/(B$465+B$472)</f>
        <v>0</v>
      </c>
      <c r="C529" s="10">
        <f t="shared" si="71"/>
        <v>6.6663564476705578E-3</v>
      </c>
      <c r="D529" s="10">
        <f t="shared" si="71"/>
        <v>1.0555579184695497E-2</v>
      </c>
      <c r="E529" s="10">
        <f t="shared" si="71"/>
        <v>1.1560967026985483E-2</v>
      </c>
      <c r="F529" s="10">
        <f t="shared" si="71"/>
        <v>1.3049352865208476E-2</v>
      </c>
      <c r="G529" s="10">
        <f t="shared" si="71"/>
        <v>1.2935500947732768E-2</v>
      </c>
      <c r="H529" s="10">
        <f t="shared" si="71"/>
        <v>1.3797379275795609E-2</v>
      </c>
      <c r="I529" s="10">
        <f t="shared" si="71"/>
        <v>1.3287340743911743E-2</v>
      </c>
      <c r="J529" s="10">
        <f t="shared" si="71"/>
        <v>1.3433130081679708E-2</v>
      </c>
      <c r="K529" s="10">
        <f t="shared" si="71"/>
        <v>1.9598205561991947E-2</v>
      </c>
      <c r="L529" s="10">
        <f t="shared" si="71"/>
        <v>1.9251513561149961E-2</v>
      </c>
      <c r="M529" s="10">
        <f t="shared" si="71"/>
        <v>2.2510564216144027E-2</v>
      </c>
      <c r="N529" s="10">
        <f t="shared" si="71"/>
        <v>2.3001406824116118E-2</v>
      </c>
      <c r="O529" s="10">
        <f t="shared" si="71"/>
        <v>2.2802242590810741E-2</v>
      </c>
      <c r="P529" s="6"/>
      <c r="Q529" s="11" t="s">
        <v>2305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>
        <f t="shared" si="72"/>
        <v>0.79048315427883797</v>
      </c>
      <c r="E530" s="10">
        <f t="shared" si="72"/>
        <v>0.23143946459075648</v>
      </c>
      <c r="F530" s="10">
        <f t="shared" si="72"/>
        <v>0.30185124166158794</v>
      </c>
      <c r="G530" s="10">
        <f t="shared" si="72"/>
        <v>0.11911155036495447</v>
      </c>
      <c r="H530" s="10">
        <f t="shared" si="72"/>
        <v>0.17142726758950078</v>
      </c>
      <c r="I530" s="10">
        <f t="shared" si="72"/>
        <v>5.3472776600588245E-2</v>
      </c>
      <c r="J530" s="10">
        <f t="shared" si="72"/>
        <v>0.12037670504544407</v>
      </c>
      <c r="K530" s="10">
        <f t="shared" si="72"/>
        <v>0.57684902572032004</v>
      </c>
      <c r="L530" s="10">
        <f t="shared" si="72"/>
        <v>1.4795643458443086E-2</v>
      </c>
      <c r="M530" s="10">
        <f t="shared" si="72"/>
        <v>0.27654361530795679</v>
      </c>
      <c r="N530" s="10">
        <f>N528/M528-1</f>
        <v>6.0906309658584457E-2</v>
      </c>
      <c r="O530" s="10">
        <f>O528/N528-1</f>
        <v>6.8378833230011704E-3</v>
      </c>
      <c r="P530" s="17"/>
      <c r="Q530" s="14" t="s">
        <v>20</v>
      </c>
    </row>
    <row r="531" spans="1:17" x14ac:dyDescent="0.25">
      <c r="B531" s="209" t="s">
        <v>872</v>
      </c>
      <c r="C531" s="209"/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117"/>
      <c r="P531" s="6"/>
      <c r="Q531" s="3"/>
    </row>
    <row r="532" spans="1:17" x14ac:dyDescent="0.25">
      <c r="B532" s="16">
        <f t="shared" ref="B532:O535" si="73">IFERROR(VLOOKUP($B$531,$130:$216,MATCH($Q532&amp;"/"&amp;B$348,$128:$128,0),FALSE),"")</f>
        <v>1169494</v>
      </c>
      <c r="C532" s="16">
        <f t="shared" si="73"/>
        <v>1092025</v>
      </c>
      <c r="D532" s="16">
        <f t="shared" si="73"/>
        <v>1318625</v>
      </c>
      <c r="E532" s="16">
        <f t="shared" si="73"/>
        <v>1370758</v>
      </c>
      <c r="F532" s="16">
        <f t="shared" si="73"/>
        <v>1662463</v>
      </c>
      <c r="G532" s="16">
        <f t="shared" si="73"/>
        <v>2014916</v>
      </c>
      <c r="H532" s="16">
        <f t="shared" si="73"/>
        <v>2257061</v>
      </c>
      <c r="I532" s="16">
        <f t="shared" si="73"/>
        <v>2742406</v>
      </c>
      <c r="J532" s="16">
        <f t="shared" si="73"/>
        <v>3011034</v>
      </c>
      <c r="K532" s="16">
        <f t="shared" si="73"/>
        <v>3528654</v>
      </c>
      <c r="L532" s="16">
        <f t="shared" si="73"/>
        <v>3766210</v>
      </c>
      <c r="M532" s="16">
        <f t="shared" si="73"/>
        <v>4138789</v>
      </c>
      <c r="N532" s="16">
        <f t="shared" si="73"/>
        <v>4412738</v>
      </c>
      <c r="O532" s="16">
        <f t="shared" si="73"/>
        <v>4442437</v>
      </c>
      <c r="P532" s="6"/>
      <c r="Q532" s="9" t="s">
        <v>12</v>
      </c>
    </row>
    <row r="533" spans="1:17" x14ac:dyDescent="0.25">
      <c r="B533" s="7">
        <f t="shared" si="73"/>
        <v>1162179</v>
      </c>
      <c r="C533" s="7">
        <f t="shared" si="73"/>
        <v>1148859</v>
      </c>
      <c r="D533" s="7">
        <f t="shared" si="73"/>
        <v>1317284</v>
      </c>
      <c r="E533" s="7">
        <f t="shared" si="73"/>
        <v>1399410</v>
      </c>
      <c r="F533" s="7">
        <f t="shared" si="73"/>
        <v>1739218</v>
      </c>
      <c r="G533" s="7">
        <f t="shared" si="73"/>
        <v>2082262</v>
      </c>
      <c r="H533" s="7">
        <f t="shared" si="73"/>
        <v>2247860</v>
      </c>
      <c r="I533" s="7">
        <f t="shared" si="73"/>
        <v>2619633</v>
      </c>
      <c r="J533" s="7">
        <f t="shared" si="73"/>
        <v>2955493</v>
      </c>
      <c r="K533" s="7">
        <f t="shared" si="73"/>
        <v>3518710</v>
      </c>
      <c r="L533" s="7">
        <f t="shared" si="73"/>
        <v>3838970</v>
      </c>
      <c r="M533" s="7">
        <f t="shared" si="73"/>
        <v>4291434</v>
      </c>
      <c r="N533" s="7">
        <f t="shared" si="73"/>
        <v>4151341</v>
      </c>
      <c r="O533" s="7">
        <f t="shared" si="73"/>
        <v>4560484</v>
      </c>
      <c r="P533" s="6"/>
      <c r="Q533" s="9" t="s">
        <v>13</v>
      </c>
    </row>
    <row r="534" spans="1:17" x14ac:dyDescent="0.25">
      <c r="B534" s="7">
        <f t="shared" si="73"/>
        <v>1115473</v>
      </c>
      <c r="C534" s="7">
        <f t="shared" si="73"/>
        <v>1291615</v>
      </c>
      <c r="D534" s="7">
        <f t="shared" si="73"/>
        <v>1439563</v>
      </c>
      <c r="E534" s="7">
        <f t="shared" si="73"/>
        <v>1605061</v>
      </c>
      <c r="F534" s="7">
        <f t="shared" si="73"/>
        <v>1904867</v>
      </c>
      <c r="G534" s="7">
        <f t="shared" si="73"/>
        <v>2105029</v>
      </c>
      <c r="H534" s="7">
        <f t="shared" si="73"/>
        <v>2375267</v>
      </c>
      <c r="I534" s="7">
        <f t="shared" si="73"/>
        <v>2796865</v>
      </c>
      <c r="J534" s="7">
        <f t="shared" si="73"/>
        <v>3064668</v>
      </c>
      <c r="K534" s="7">
        <f t="shared" si="73"/>
        <v>3614856</v>
      </c>
      <c r="L534" s="7">
        <f t="shared" si="73"/>
        <v>3912917</v>
      </c>
      <c r="M534" s="7">
        <f t="shared" si="73"/>
        <v>4429411</v>
      </c>
      <c r="N534" s="7">
        <f t="shared" si="73"/>
        <v>4616643</v>
      </c>
      <c r="O534" s="7" t="str">
        <f t="shared" si="73"/>
        <v/>
      </c>
      <c r="P534" s="6"/>
      <c r="Q534" s="9" t="s">
        <v>14</v>
      </c>
    </row>
    <row r="535" spans="1:17" x14ac:dyDescent="0.25">
      <c r="B535" s="18">
        <f t="shared" si="73"/>
        <v>1055818</v>
      </c>
      <c r="C535" s="18">
        <f t="shared" si="73"/>
        <v>1136560.71</v>
      </c>
      <c r="D535" s="18">
        <f t="shared" si="73"/>
        <v>1398685.35</v>
      </c>
      <c r="E535" s="18">
        <f t="shared" si="73"/>
        <v>1524547.58</v>
      </c>
      <c r="F535" s="18">
        <f t="shared" si="73"/>
        <v>1951615.14</v>
      </c>
      <c r="G535" s="18">
        <f t="shared" si="73"/>
        <v>2189811.62</v>
      </c>
      <c r="H535" s="18">
        <f t="shared" si="73"/>
        <v>2552451.69</v>
      </c>
      <c r="I535" s="18">
        <f t="shared" si="73"/>
        <v>2770959</v>
      </c>
      <c r="J535" s="18">
        <f t="shared" si="73"/>
        <v>3012266.17</v>
      </c>
      <c r="K535" s="18">
        <f t="shared" si="73"/>
        <v>3732867.38</v>
      </c>
      <c r="L535" s="18">
        <f t="shared" si="73"/>
        <v>3963241.81</v>
      </c>
      <c r="M535" s="18">
        <f t="shared" si="73"/>
        <v>4550764.97</v>
      </c>
      <c r="N535" s="18">
        <f t="shared" si="73"/>
        <v>4534099.5599999996</v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4502964</v>
      </c>
      <c r="C536" s="25">
        <f t="shared" si="74"/>
        <v>4669059.71</v>
      </c>
      <c r="D536" s="25">
        <f t="shared" si="74"/>
        <v>5474157.3499999996</v>
      </c>
      <c r="E536" s="25">
        <f t="shared" si="74"/>
        <v>5899776.5800000001</v>
      </c>
      <c r="F536" s="25">
        <f t="shared" si="74"/>
        <v>7258163.1399999997</v>
      </c>
      <c r="G536" s="25">
        <f t="shared" si="74"/>
        <v>8392018.620000001</v>
      </c>
      <c r="H536" s="25">
        <f t="shared" si="74"/>
        <v>9432639.6899999995</v>
      </c>
      <c r="I536" s="25">
        <f t="shared" si="74"/>
        <v>10929863</v>
      </c>
      <c r="J536" s="25">
        <f t="shared" si="74"/>
        <v>12043461.17</v>
      </c>
      <c r="K536" s="25">
        <f t="shared" si="74"/>
        <v>14395087.379999999</v>
      </c>
      <c r="L536" s="25">
        <f t="shared" si="74"/>
        <v>15481338.810000001</v>
      </c>
      <c r="M536" s="25">
        <f t="shared" si="7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005842</v>
      </c>
      <c r="P536" s="6"/>
      <c r="Q536" s="9" t="s">
        <v>15</v>
      </c>
    </row>
    <row r="537" spans="1:17" x14ac:dyDescent="0.25">
      <c r="B537" s="21">
        <f t="shared" ref="B537:O537" si="75">+B536/(B$465+B$472)</f>
        <v>6.0741239240449212E-2</v>
      </c>
      <c r="C537" s="10">
        <f t="shared" si="75"/>
        <v>5.9558339222844071E-2</v>
      </c>
      <c r="D537" s="10">
        <f t="shared" si="75"/>
        <v>6.1752383492294123E-2</v>
      </c>
      <c r="E537" s="10">
        <f t="shared" si="75"/>
        <v>5.9193093977258811E-2</v>
      </c>
      <c r="F537" s="10">
        <f t="shared" si="75"/>
        <v>6.3138702303035019E-2</v>
      </c>
      <c r="G537" s="10">
        <f t="shared" si="75"/>
        <v>6.466306168411394E-2</v>
      </c>
      <c r="H537" s="10">
        <f t="shared" si="75"/>
        <v>6.6179135888931151E-2</v>
      </c>
      <c r="I537" s="10">
        <f t="shared" si="75"/>
        <v>7.0100435714847836E-2</v>
      </c>
      <c r="J537" s="10">
        <f t="shared" si="75"/>
        <v>6.9699938264626574E-2</v>
      </c>
      <c r="K537" s="10">
        <f t="shared" si="75"/>
        <v>7.7080470387533309E-2</v>
      </c>
      <c r="L537" s="10">
        <f t="shared" si="75"/>
        <v>8.0243256084204476E-2</v>
      </c>
      <c r="M537" s="10">
        <f t="shared" si="75"/>
        <v>8.2659846451063182E-2</v>
      </c>
      <c r="N537" s="10">
        <f t="shared" si="75"/>
        <v>8.1005338178389744E-2</v>
      </c>
      <c r="O537" s="10">
        <f t="shared" si="75"/>
        <v>8.1068830274030446E-2</v>
      </c>
      <c r="P537" s="6"/>
      <c r="Q537" s="11" t="s">
        <v>2305</v>
      </c>
    </row>
    <row r="538" spans="1:17" s="87" customFormat="1" x14ac:dyDescent="0.25">
      <c r="A538" s="86"/>
      <c r="B538" s="19"/>
      <c r="C538" s="10">
        <f t="shared" ref="C538:M538" si="76">C536/B536-1</f>
        <v>3.6885862289816274E-2</v>
      </c>
      <c r="D538" s="10">
        <f t="shared" si="76"/>
        <v>0.1724325003331344</v>
      </c>
      <c r="E538" s="10">
        <f t="shared" si="76"/>
        <v>7.7750638643955039E-2</v>
      </c>
      <c r="F538" s="10">
        <f t="shared" si="76"/>
        <v>0.2302437289921917</v>
      </c>
      <c r="G538" s="10">
        <f t="shared" si="76"/>
        <v>0.15621796563806667</v>
      </c>
      <c r="H538" s="10">
        <f t="shared" si="76"/>
        <v>0.12400128230411367</v>
      </c>
      <c r="I538" s="10">
        <f t="shared" si="76"/>
        <v>0.15872792338154085</v>
      </c>
      <c r="J538" s="10">
        <f t="shared" si="76"/>
        <v>0.10188583059092315</v>
      </c>
      <c r="K538" s="10">
        <f t="shared" si="76"/>
        <v>0.19526165915308868</v>
      </c>
      <c r="L538" s="10">
        <f t="shared" si="76"/>
        <v>7.5459870532581741E-2</v>
      </c>
      <c r="M538" s="10">
        <f t="shared" si="76"/>
        <v>0.12460551271921938</v>
      </c>
      <c r="N538" s="10">
        <f>N536/M536-1</f>
        <v>1.7485101319306473E-2</v>
      </c>
      <c r="O538" s="10">
        <f>O536/N536-1</f>
        <v>1.6428076287097637E-2</v>
      </c>
      <c r="P538" s="17"/>
      <c r="Q538" s="14" t="s">
        <v>20</v>
      </c>
    </row>
    <row r="539" spans="1:17" x14ac:dyDescent="0.25">
      <c r="B539" s="210" t="s">
        <v>7</v>
      </c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118"/>
      <c r="P539" s="6"/>
      <c r="Q539" s="3"/>
    </row>
    <row r="540" spans="1:17" x14ac:dyDescent="0.25">
      <c r="B540" s="16">
        <f t="shared" ref="B540:O543" si="77">IFERROR(VLOOKUP($B$539,$130:$216,MATCH($Q540&amp;"/"&amp;B$348,$128:$128,0),FALSE),"")</f>
        <v>2970</v>
      </c>
      <c r="C540" s="16">
        <f t="shared" si="77"/>
        <v>0</v>
      </c>
      <c r="D540" s="16">
        <f t="shared" si="77"/>
        <v>23407</v>
      </c>
      <c r="E540" s="16">
        <f t="shared" si="77"/>
        <v>50433</v>
      </c>
      <c r="F540" s="16">
        <f t="shared" si="77"/>
        <v>35721</v>
      </c>
      <c r="G540" s="16">
        <f t="shared" si="77"/>
        <v>39646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25">
      <c r="B541" s="7">
        <f t="shared" si="77"/>
        <v>2970</v>
      </c>
      <c r="C541" s="7">
        <f t="shared" si="77"/>
        <v>0</v>
      </c>
      <c r="D541" s="7">
        <f t="shared" si="77"/>
        <v>42652</v>
      </c>
      <c r="E541" s="7">
        <f t="shared" si="77"/>
        <v>32894</v>
      </c>
      <c r="F541" s="7">
        <f t="shared" si="77"/>
        <v>31973</v>
      </c>
      <c r="G541" s="7">
        <f t="shared" si="77"/>
        <v>38364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25">
      <c r="B542" s="7">
        <f t="shared" si="77"/>
        <v>2970</v>
      </c>
      <c r="C542" s="7">
        <f t="shared" si="77"/>
        <v>0</v>
      </c>
      <c r="D542" s="7">
        <f t="shared" si="77"/>
        <v>41383</v>
      </c>
      <c r="E542" s="7">
        <f t="shared" si="77"/>
        <v>33069</v>
      </c>
      <c r="F542" s="7">
        <f t="shared" si="77"/>
        <v>35833</v>
      </c>
      <c r="G542" s="7">
        <f t="shared" si="77"/>
        <v>4411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25">
      <c r="B543" s="18">
        <f t="shared" si="77"/>
        <v>2970</v>
      </c>
      <c r="C543" s="18">
        <f t="shared" si="77"/>
        <v>26189.69</v>
      </c>
      <c r="D543" s="18">
        <f t="shared" si="77"/>
        <v>59027.91</v>
      </c>
      <c r="E543" s="18">
        <f t="shared" si="77"/>
        <v>60061.78</v>
      </c>
      <c r="F543" s="18">
        <f t="shared" si="77"/>
        <v>56972.22</v>
      </c>
      <c r="G543" s="18">
        <f t="shared" si="77"/>
        <v>83664.2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11880</v>
      </c>
      <c r="C544" s="18">
        <f t="shared" ref="C544:M544" si="78">SUM(C540:C543)</f>
        <v>26189.69</v>
      </c>
      <c r="D544" s="18">
        <f t="shared" si="78"/>
        <v>166469.91</v>
      </c>
      <c r="E544" s="18">
        <f t="shared" si="78"/>
        <v>176457.78</v>
      </c>
      <c r="F544" s="18">
        <f t="shared" si="78"/>
        <v>160499.22</v>
      </c>
      <c r="G544" s="18">
        <f t="shared" si="78"/>
        <v>205784.2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>
        <f t="shared" ref="B545:O545" si="79">+B544/(B$465+B$472)</f>
        <v>1.6025131939241278E-4</v>
      </c>
      <c r="C545" s="22">
        <f t="shared" si="79"/>
        <v>3.3407463987243099E-4</v>
      </c>
      <c r="D545" s="22">
        <f t="shared" si="79"/>
        <v>1.877898837206002E-3</v>
      </c>
      <c r="E545" s="22">
        <f t="shared" si="79"/>
        <v>1.7704199155552532E-3</v>
      </c>
      <c r="F545" s="22">
        <f t="shared" si="79"/>
        <v>1.3961814133939851E-3</v>
      </c>
      <c r="G545" s="22">
        <f t="shared" si="79"/>
        <v>1.5856299921098171E-3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05</v>
      </c>
    </row>
    <row r="546" spans="1:17" x14ac:dyDescent="0.25">
      <c r="B546" s="208" t="s">
        <v>25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120"/>
      <c r="P546" s="6"/>
      <c r="Q546" s="3"/>
    </row>
    <row r="547" spans="1:17" x14ac:dyDescent="0.25">
      <c r="B547" s="16">
        <f t="shared" ref="B547:O551" si="80">IFERROR(B507+B468-B532-B540,"")</f>
        <v>582598</v>
      </c>
      <c r="C547" s="16">
        <f t="shared" si="80"/>
        <v>461493</v>
      </c>
      <c r="D547" s="16">
        <f t="shared" si="80"/>
        <v>724715</v>
      </c>
      <c r="E547" s="16">
        <f t="shared" si="80"/>
        <v>1019268</v>
      </c>
      <c r="F547" s="16">
        <f t="shared" si="80"/>
        <v>1154583</v>
      </c>
      <c r="G547" s="16">
        <f t="shared" si="80"/>
        <v>1327040</v>
      </c>
      <c r="H547" s="16">
        <f t="shared" si="80"/>
        <v>1650862</v>
      </c>
      <c r="I547" s="16">
        <f t="shared" si="80"/>
        <v>2022859</v>
      </c>
      <c r="J547" s="16">
        <f t="shared" si="80"/>
        <v>1649587</v>
      </c>
      <c r="K547" s="16">
        <f t="shared" si="80"/>
        <v>2099116</v>
      </c>
      <c r="L547" s="16">
        <f t="shared" si="80"/>
        <v>2103689</v>
      </c>
      <c r="M547" s="16">
        <f t="shared" si="80"/>
        <v>1988212</v>
      </c>
      <c r="N547" s="16">
        <f t="shared" si="80"/>
        <v>2282741</v>
      </c>
      <c r="O547" s="16">
        <f t="shared" si="80"/>
        <v>2321178</v>
      </c>
      <c r="P547" s="6"/>
      <c r="Q547" s="9" t="s">
        <v>12</v>
      </c>
    </row>
    <row r="548" spans="1:17" x14ac:dyDescent="0.25">
      <c r="B548" s="7">
        <f t="shared" si="80"/>
        <v>483478</v>
      </c>
      <c r="C548" s="7">
        <f t="shared" si="80"/>
        <v>449363</v>
      </c>
      <c r="D548" s="7">
        <f t="shared" si="80"/>
        <v>637266</v>
      </c>
      <c r="E548" s="7">
        <f t="shared" si="80"/>
        <v>827075</v>
      </c>
      <c r="F548" s="7">
        <f t="shared" si="80"/>
        <v>1042188</v>
      </c>
      <c r="G548" s="7">
        <f t="shared" si="80"/>
        <v>1241940</v>
      </c>
      <c r="H548" s="7">
        <f t="shared" si="80"/>
        <v>1368466</v>
      </c>
      <c r="I548" s="7">
        <f t="shared" si="80"/>
        <v>1525168</v>
      </c>
      <c r="J548" s="7">
        <f t="shared" si="80"/>
        <v>1476219</v>
      </c>
      <c r="K548" s="7">
        <f t="shared" si="80"/>
        <v>1582211</v>
      </c>
      <c r="L548" s="7">
        <f t="shared" si="80"/>
        <v>1506395</v>
      </c>
      <c r="M548" s="7">
        <f t="shared" si="80"/>
        <v>1538352</v>
      </c>
      <c r="N548" s="7">
        <f t="shared" si="80"/>
        <v>1628345</v>
      </c>
      <c r="O548" s="7">
        <f t="shared" si="80"/>
        <v>1750619</v>
      </c>
      <c r="P548" s="6"/>
      <c r="Q548" s="9" t="s">
        <v>13</v>
      </c>
    </row>
    <row r="549" spans="1:17" x14ac:dyDescent="0.25">
      <c r="B549" s="7">
        <f t="shared" si="80"/>
        <v>680601</v>
      </c>
      <c r="C549" s="7">
        <f t="shared" si="80"/>
        <v>581494</v>
      </c>
      <c r="D549" s="7">
        <f t="shared" si="80"/>
        <v>719210</v>
      </c>
      <c r="E549" s="7">
        <f t="shared" si="80"/>
        <v>1005129</v>
      </c>
      <c r="F549" s="7">
        <f t="shared" si="80"/>
        <v>1058870</v>
      </c>
      <c r="G549" s="7">
        <f t="shared" si="80"/>
        <v>1308658</v>
      </c>
      <c r="H549" s="7">
        <f t="shared" si="80"/>
        <v>1447664</v>
      </c>
      <c r="I549" s="7">
        <f t="shared" si="80"/>
        <v>1660209</v>
      </c>
      <c r="J549" s="7">
        <f t="shared" si="80"/>
        <v>1844942</v>
      </c>
      <c r="K549" s="7">
        <f t="shared" si="80"/>
        <v>1888688</v>
      </c>
      <c r="L549" s="7">
        <f t="shared" si="80"/>
        <v>1794777</v>
      </c>
      <c r="M549" s="7">
        <f t="shared" si="80"/>
        <v>1980659</v>
      </c>
      <c r="N549" s="7">
        <f t="shared" si="80"/>
        <v>2176760</v>
      </c>
      <c r="O549" s="7" t="str">
        <f t="shared" si="80"/>
        <v/>
      </c>
      <c r="P549" s="6"/>
      <c r="Q549" s="9" t="s">
        <v>14</v>
      </c>
    </row>
    <row r="550" spans="1:17" x14ac:dyDescent="0.25">
      <c r="B550" s="18">
        <f t="shared" si="80"/>
        <v>586021</v>
      </c>
      <c r="C550" s="18">
        <f t="shared" si="80"/>
        <v>864836.22999999789</v>
      </c>
      <c r="D550" s="18">
        <f t="shared" si="80"/>
        <v>776737.27000000293</v>
      </c>
      <c r="E550" s="18">
        <f t="shared" si="80"/>
        <v>1339900.8699999976</v>
      </c>
      <c r="F550" s="18">
        <f t="shared" si="80"/>
        <v>1521092.8400000008</v>
      </c>
      <c r="G550" s="18">
        <f t="shared" si="80"/>
        <v>1632020.4600000007</v>
      </c>
      <c r="H550" s="18">
        <f t="shared" si="80"/>
        <v>1861082.2499999967</v>
      </c>
      <c r="I550" s="18">
        <f t="shared" si="80"/>
        <v>1842075.990000003</v>
      </c>
      <c r="J550" s="18">
        <f t="shared" si="80"/>
        <v>2053642.5999999968</v>
      </c>
      <c r="K550" s="18">
        <f t="shared" si="80"/>
        <v>2436579.2600000007</v>
      </c>
      <c r="L550" s="18">
        <f t="shared" si="80"/>
        <v>2404963.7399999998</v>
      </c>
      <c r="M550" s="18">
        <f t="shared" si="80"/>
        <v>2697268.650000006</v>
      </c>
      <c r="N550" s="18">
        <f t="shared" si="80"/>
        <v>2868657.3700000029</v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2332698</v>
      </c>
      <c r="C551" s="18">
        <f t="shared" si="80"/>
        <v>2357186.2300000093</v>
      </c>
      <c r="D551" s="18">
        <f t="shared" si="80"/>
        <v>2857928.2699999996</v>
      </c>
      <c r="E551" s="18">
        <f t="shared" si="80"/>
        <v>4191372.8700000006</v>
      </c>
      <c r="F551" s="18">
        <f t="shared" si="80"/>
        <v>4776733.8400000017</v>
      </c>
      <c r="G551" s="18">
        <f t="shared" si="80"/>
        <v>5509658.4600000111</v>
      </c>
      <c r="H551" s="18">
        <f t="shared" si="80"/>
        <v>6328074.2499999814</v>
      </c>
      <c r="I551" s="18">
        <f t="shared" si="80"/>
        <v>7050311.9899999946</v>
      </c>
      <c r="J551" s="18">
        <f t="shared" si="80"/>
        <v>7024390.5999999959</v>
      </c>
      <c r="K551" s="18">
        <f t="shared" si="80"/>
        <v>8006594.260000024</v>
      </c>
      <c r="L551" s="18">
        <f t="shared" si="80"/>
        <v>7809824.7400000077</v>
      </c>
      <c r="M551" s="18">
        <f t="shared" si="80"/>
        <v>8204491.6499999911</v>
      </c>
      <c r="N551" s="18">
        <f t="shared" si="80"/>
        <v>8956503.3700000048</v>
      </c>
      <c r="O551" s="18">
        <f t="shared" si="80"/>
        <v>8143594</v>
      </c>
      <c r="P551" s="6"/>
      <c r="Q551" s="9" t="s">
        <v>15</v>
      </c>
    </row>
    <row r="552" spans="1:17" x14ac:dyDescent="0.25">
      <c r="B552" s="10">
        <f t="shared" ref="B552:O552" si="81">+B551/(B$465+B$472)</f>
        <v>3.1466155912798194E-2</v>
      </c>
      <c r="C552" s="10">
        <f t="shared" si="81"/>
        <v>3.0068173426241639E-2</v>
      </c>
      <c r="D552" s="10">
        <f t="shared" si="81"/>
        <v>3.2239461023623787E-2</v>
      </c>
      <c r="E552" s="10">
        <f t="shared" si="81"/>
        <v>4.2052495517998584E-2</v>
      </c>
      <c r="F552" s="10">
        <f t="shared" si="81"/>
        <v>4.1552768942665769E-2</v>
      </c>
      <c r="G552" s="10">
        <f t="shared" si="81"/>
        <v>4.2453597994683769E-2</v>
      </c>
      <c r="H552" s="10">
        <f t="shared" si="81"/>
        <v>4.4397591710194424E-2</v>
      </c>
      <c r="I552" s="10">
        <f t="shared" si="81"/>
        <v>4.5218310826459177E-2</v>
      </c>
      <c r="J552" s="10">
        <f t="shared" si="81"/>
        <v>4.0652731324962034E-2</v>
      </c>
      <c r="K552" s="10">
        <f t="shared" si="81"/>
        <v>4.2872407472869821E-2</v>
      </c>
      <c r="L552" s="10">
        <f t="shared" si="81"/>
        <v>4.0480075675352799E-2</v>
      </c>
      <c r="M552" s="10">
        <f t="shared" si="81"/>
        <v>3.8952698394023606E-2</v>
      </c>
      <c r="N552" s="10">
        <f t="shared" si="81"/>
        <v>4.0955794102999578E-2</v>
      </c>
      <c r="O552" s="10">
        <f t="shared" si="81"/>
        <v>3.6665413358987195E-2</v>
      </c>
      <c r="P552" s="6"/>
      <c r="Q552" s="11" t="s">
        <v>26</v>
      </c>
    </row>
    <row r="553" spans="1:17" s="87" customFormat="1" x14ac:dyDescent="0.25">
      <c r="A553" s="86"/>
      <c r="B553" s="19"/>
      <c r="C553" s="10">
        <f t="shared" ref="C553:M553" si="82">C551/B551-1</f>
        <v>1.0497814119105664E-2</v>
      </c>
      <c r="D553" s="10">
        <f t="shared" si="82"/>
        <v>0.21243210809015634</v>
      </c>
      <c r="E553" s="10">
        <f t="shared" si="82"/>
        <v>0.46657735045253657</v>
      </c>
      <c r="F553" s="10">
        <f t="shared" si="82"/>
        <v>0.13965852911578369</v>
      </c>
      <c r="G553" s="10">
        <f t="shared" si="82"/>
        <v>0.15343635307091108</v>
      </c>
      <c r="H553" s="10">
        <f t="shared" si="82"/>
        <v>0.14854201870073247</v>
      </c>
      <c r="I553" s="10">
        <f t="shared" si="82"/>
        <v>0.11413231126357526</v>
      </c>
      <c r="J553" s="10">
        <f t="shared" si="82"/>
        <v>-3.676630202573361E-3</v>
      </c>
      <c r="K553" s="10">
        <f t="shared" si="82"/>
        <v>0.13982759728652172</v>
      </c>
      <c r="L553" s="10">
        <f t="shared" si="82"/>
        <v>-2.4575932488930197E-2</v>
      </c>
      <c r="M553" s="10">
        <f t="shared" si="82"/>
        <v>5.05346692325368E-2</v>
      </c>
      <c r="N553" s="10">
        <f>N551/M551-1</f>
        <v>9.1658539258799188E-2</v>
      </c>
      <c r="O553" s="10">
        <f>O551/N551-1</f>
        <v>-9.0761911922331406E-2</v>
      </c>
      <c r="P553" s="17"/>
      <c r="Q553" s="14" t="s">
        <v>20</v>
      </c>
    </row>
    <row r="554" spans="1:17" x14ac:dyDescent="0.25">
      <c r="B554" s="208" t="s">
        <v>27</v>
      </c>
      <c r="C554" s="208"/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120"/>
      <c r="P554" s="6"/>
      <c r="Q554" s="11"/>
    </row>
    <row r="555" spans="1:17" x14ac:dyDescent="0.25">
      <c r="B555" s="16">
        <f t="shared" ref="B555:O555" si="83">IFERROR(B547+B593,"")</f>
        <v>804432</v>
      </c>
      <c r="C555" s="16">
        <f t="shared" si="83"/>
        <v>676465</v>
      </c>
      <c r="D555" s="16">
        <f t="shared" si="83"/>
        <v>969398</v>
      </c>
      <c r="E555" s="16">
        <f t="shared" si="83"/>
        <v>1255698</v>
      </c>
      <c r="F555" s="16">
        <f t="shared" si="83"/>
        <v>1434773</v>
      </c>
      <c r="G555" s="16">
        <f t="shared" si="83"/>
        <v>1645094</v>
      </c>
      <c r="H555" s="16">
        <f t="shared" si="83"/>
        <v>1980474</v>
      </c>
      <c r="I555" s="16">
        <f t="shared" si="83"/>
        <v>2449763</v>
      </c>
      <c r="J555" s="16">
        <f t="shared" si="83"/>
        <v>2144260</v>
      </c>
      <c r="K555" s="16">
        <f t="shared" si="83"/>
        <v>2673731</v>
      </c>
      <c r="L555" s="16">
        <f t="shared" si="83"/>
        <v>2726356</v>
      </c>
      <c r="M555" s="16">
        <f t="shared" si="83"/>
        <v>2647277</v>
      </c>
      <c r="N555" s="16">
        <f t="shared" si="83"/>
        <v>3160420</v>
      </c>
      <c r="O555" s="16">
        <f t="shared" si="83"/>
        <v>3206864</v>
      </c>
      <c r="P555" s="6"/>
      <c r="Q555" s="9" t="s">
        <v>12</v>
      </c>
    </row>
    <row r="556" spans="1:17" x14ac:dyDescent="0.25">
      <c r="B556" s="7">
        <f t="shared" ref="B556:O558" si="84">IFERROR(B548+B594-B593,"")</f>
        <v>707257</v>
      </c>
      <c r="C556" s="7">
        <f t="shared" si="84"/>
        <v>668021</v>
      </c>
      <c r="D556" s="7">
        <f t="shared" si="84"/>
        <v>892804</v>
      </c>
      <c r="E556" s="7">
        <f t="shared" si="84"/>
        <v>1066354</v>
      </c>
      <c r="F556" s="7">
        <f t="shared" si="84"/>
        <v>1338309</v>
      </c>
      <c r="G556" s="7">
        <f t="shared" si="84"/>
        <v>1576962</v>
      </c>
      <c r="H556" s="7">
        <f t="shared" si="84"/>
        <v>1708337</v>
      </c>
      <c r="I556" s="7">
        <f t="shared" si="84"/>
        <v>1975890</v>
      </c>
      <c r="J556" s="7">
        <f t="shared" si="84"/>
        <v>1986133</v>
      </c>
      <c r="K556" s="7">
        <f t="shared" si="84"/>
        <v>2179159</v>
      </c>
      <c r="L556" s="7">
        <f t="shared" si="84"/>
        <v>2139825</v>
      </c>
      <c r="M556" s="7">
        <f t="shared" si="84"/>
        <v>2206061</v>
      </c>
      <c r="N556" s="7">
        <f t="shared" si="84"/>
        <v>2520800</v>
      </c>
      <c r="O556" s="7">
        <f t="shared" si="84"/>
        <v>2647629</v>
      </c>
      <c r="P556" s="6"/>
      <c r="Q556" s="9" t="s">
        <v>13</v>
      </c>
    </row>
    <row r="557" spans="1:17" x14ac:dyDescent="0.25">
      <c r="B557" s="7">
        <f t="shared" si="84"/>
        <v>899552</v>
      </c>
      <c r="C557" s="7">
        <f t="shared" si="84"/>
        <v>823511</v>
      </c>
      <c r="D557" s="7">
        <f t="shared" si="84"/>
        <v>981168</v>
      </c>
      <c r="E557" s="7">
        <f t="shared" si="84"/>
        <v>1265918</v>
      </c>
      <c r="F557" s="7">
        <f t="shared" si="84"/>
        <v>1360405</v>
      </c>
      <c r="G557" s="7">
        <f t="shared" si="84"/>
        <v>1657654</v>
      </c>
      <c r="H557" s="7">
        <f t="shared" si="84"/>
        <v>1820572</v>
      </c>
      <c r="I557" s="7">
        <f t="shared" si="84"/>
        <v>2134005</v>
      </c>
      <c r="J557" s="7">
        <f t="shared" si="84"/>
        <v>2383238</v>
      </c>
      <c r="K557" s="7">
        <f t="shared" si="84"/>
        <v>2490328</v>
      </c>
      <c r="L557" s="7">
        <f t="shared" si="84"/>
        <v>2441891</v>
      </c>
      <c r="M557" s="7">
        <f t="shared" si="84"/>
        <v>2675777</v>
      </c>
      <c r="N557" s="7">
        <f t="shared" si="84"/>
        <v>3070609</v>
      </c>
      <c r="O557" s="7" t="str">
        <f t="shared" si="84"/>
        <v/>
      </c>
      <c r="P557" s="6"/>
      <c r="Q557" s="9" t="s">
        <v>14</v>
      </c>
    </row>
    <row r="558" spans="1:17" x14ac:dyDescent="0.25">
      <c r="B558" s="18">
        <f t="shared" si="84"/>
        <v>805242</v>
      </c>
      <c r="C558" s="18">
        <f t="shared" si="84"/>
        <v>1111974.4899999979</v>
      </c>
      <c r="D558" s="18">
        <f t="shared" si="84"/>
        <v>1044485.2500000028</v>
      </c>
      <c r="E558" s="18">
        <f t="shared" si="84"/>
        <v>1615211.3299999973</v>
      </c>
      <c r="F558" s="18">
        <f t="shared" si="84"/>
        <v>1835668.9000000008</v>
      </c>
      <c r="G558" s="18">
        <f t="shared" si="84"/>
        <v>1960865.1600000006</v>
      </c>
      <c r="H558" s="18">
        <f t="shared" si="84"/>
        <v>2259667.1499999966</v>
      </c>
      <c r="I558" s="18">
        <f t="shared" si="84"/>
        <v>2360561.970000003</v>
      </c>
      <c r="J558" s="18">
        <f t="shared" si="84"/>
        <v>2611070.569999997</v>
      </c>
      <c r="K558" s="18">
        <f t="shared" si="84"/>
        <v>3064057.3200000003</v>
      </c>
      <c r="L558" s="18">
        <f t="shared" si="84"/>
        <v>3053012.33</v>
      </c>
      <c r="M558" s="18">
        <f t="shared" si="84"/>
        <v>3398497.7700000061</v>
      </c>
      <c r="N558" s="18">
        <f t="shared" si="84"/>
        <v>3781801.7800000031</v>
      </c>
      <c r="O558" s="18" t="str">
        <f t="shared" si="84"/>
        <v/>
      </c>
      <c r="P558" s="6"/>
      <c r="Q558" s="9" t="s">
        <v>19</v>
      </c>
    </row>
    <row r="559" spans="1:17" x14ac:dyDescent="0.25">
      <c r="B559" s="25">
        <f t="shared" ref="B559:O559" si="85">IFERROR(B551+B596,"")</f>
        <v>3216483</v>
      </c>
      <c r="C559" s="18">
        <f t="shared" si="85"/>
        <v>3279971.4900000095</v>
      </c>
      <c r="D559" s="18">
        <f t="shared" si="85"/>
        <v>3887855.2499999995</v>
      </c>
      <c r="E559" s="18">
        <f t="shared" si="85"/>
        <v>5203181.33</v>
      </c>
      <c r="F559" s="18">
        <f t="shared" si="85"/>
        <v>5969155.9000000022</v>
      </c>
      <c r="G559" s="18">
        <f t="shared" si="85"/>
        <v>6840575.1600000113</v>
      </c>
      <c r="H559" s="18">
        <f t="shared" si="85"/>
        <v>7769050.1499999817</v>
      </c>
      <c r="I559" s="18">
        <f t="shared" si="85"/>
        <v>8920219.9699999951</v>
      </c>
      <c r="J559" s="18">
        <f t="shared" si="85"/>
        <v>9124701.5699999966</v>
      </c>
      <c r="K559" s="18">
        <f t="shared" si="85"/>
        <v>10407275.320000025</v>
      </c>
      <c r="L559" s="18">
        <f t="shared" si="85"/>
        <v>10361084.330000008</v>
      </c>
      <c r="M559" s="18">
        <f t="shared" si="85"/>
        <v>10927612.769999992</v>
      </c>
      <c r="N559" s="18">
        <f t="shared" si="85"/>
        <v>12533630.780000005</v>
      </c>
      <c r="O559" s="18">
        <f t="shared" si="85"/>
        <v>11708986</v>
      </c>
      <c r="P559" s="6"/>
      <c r="Q559" s="9" t="s">
        <v>15</v>
      </c>
    </row>
    <row r="560" spans="1:17" x14ac:dyDescent="0.25">
      <c r="B560" s="10">
        <f t="shared" ref="B560:O560" si="86">+B559/(B$465+B$472)</f>
        <v>4.3387680517951686E-2</v>
      </c>
      <c r="C560" s="10">
        <f t="shared" si="86"/>
        <v>4.1839185355519448E-2</v>
      </c>
      <c r="D560" s="10">
        <f t="shared" si="86"/>
        <v>4.385776896978108E-2</v>
      </c>
      <c r="E560" s="10">
        <f t="shared" si="86"/>
        <v>5.2204078793676709E-2</v>
      </c>
      <c r="F560" s="10">
        <f t="shared" si="86"/>
        <v>5.1925638774014279E-2</v>
      </c>
      <c r="G560" s="10">
        <f t="shared" si="86"/>
        <v>5.2708716883888208E-2</v>
      </c>
      <c r="H560" s="10">
        <f t="shared" si="86"/>
        <v>5.4507438267767633E-2</v>
      </c>
      <c r="I560" s="10">
        <f t="shared" si="86"/>
        <v>5.7211266652590846E-2</v>
      </c>
      <c r="J560" s="10">
        <f t="shared" si="86"/>
        <v>5.2808003208943043E-2</v>
      </c>
      <c r="K560" s="10">
        <f t="shared" si="86"/>
        <v>5.5727183582970935E-2</v>
      </c>
      <c r="L560" s="10">
        <f t="shared" si="86"/>
        <v>5.3703827130583207E-2</v>
      </c>
      <c r="M560" s="10">
        <f t="shared" si="86"/>
        <v>5.1881337998130696E-2</v>
      </c>
      <c r="N560" s="10">
        <f t="shared" si="86"/>
        <v>5.7313080828852295E-2</v>
      </c>
      <c r="O560" s="10">
        <f t="shared" si="86"/>
        <v>5.2718101087135982E-2</v>
      </c>
      <c r="P560" s="6"/>
      <c r="Q560" s="11" t="s">
        <v>28</v>
      </c>
    </row>
    <row r="561" spans="1:17" s="87" customFormat="1" x14ac:dyDescent="0.25">
      <c r="A561" s="86"/>
      <c r="B561" s="19"/>
      <c r="C561" s="10">
        <f t="shared" ref="C561:M561" si="87">C559/B559-1</f>
        <v>1.9738481440756628E-2</v>
      </c>
      <c r="D561" s="10">
        <f t="shared" si="87"/>
        <v>0.18533202555366968</v>
      </c>
      <c r="E561" s="10">
        <f t="shared" si="87"/>
        <v>0.33831662842900356</v>
      </c>
      <c r="F561" s="10">
        <f t="shared" si="87"/>
        <v>0.14721273801926138</v>
      </c>
      <c r="G561" s="10">
        <f t="shared" si="87"/>
        <v>0.14598701635519507</v>
      </c>
      <c r="H561" s="10">
        <f t="shared" si="87"/>
        <v>0.13573054433042286</v>
      </c>
      <c r="I561" s="10">
        <f t="shared" si="87"/>
        <v>0.1481738176191354</v>
      </c>
      <c r="J561" s="10">
        <f t="shared" si="87"/>
        <v>2.2923380890572442E-2</v>
      </c>
      <c r="K561" s="10">
        <f t="shared" si="87"/>
        <v>0.14056062438434669</v>
      </c>
      <c r="L561" s="10">
        <f t="shared" si="87"/>
        <v>-4.4383365078514148E-3</v>
      </c>
      <c r="M561" s="10">
        <f t="shared" si="87"/>
        <v>5.4678489427948174E-2</v>
      </c>
      <c r="N561" s="10">
        <f>N559/M559-1</f>
        <v>0.14696878849963246</v>
      </c>
      <c r="O561" s="10">
        <f>O559/N559-1</f>
        <v>-6.5794564597825511E-2</v>
      </c>
      <c r="P561" s="17"/>
      <c r="Q561" s="14" t="s">
        <v>20</v>
      </c>
    </row>
    <row r="562" spans="1:17" x14ac:dyDescent="0.25">
      <c r="B562" s="210" t="s">
        <v>878</v>
      </c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118"/>
      <c r="P562" s="6"/>
      <c r="Q562" s="3"/>
    </row>
    <row r="563" spans="1:17" x14ac:dyDescent="0.25">
      <c r="B563" s="16">
        <f t="shared" ref="B563:O566" si="88">IFERROR(VLOOKUP($B$562,$130:$216,MATCH($Q563&amp;"/"&amp;B$348,$128:$128,0),FALSE),"")</f>
        <v>4572</v>
      </c>
      <c r="C563" s="16">
        <f t="shared" si="88"/>
        <v>12176</v>
      </c>
      <c r="D563" s="16">
        <f t="shared" si="88"/>
        <v>8853</v>
      </c>
      <c r="E563" s="16">
        <f t="shared" si="88"/>
        <v>11001</v>
      </c>
      <c r="F563" s="16">
        <f t="shared" si="88"/>
        <v>20314</v>
      </c>
      <c r="G563" s="16">
        <f t="shared" si="88"/>
        <v>19873</v>
      </c>
      <c r="H563" s="16">
        <f t="shared" si="88"/>
        <v>30956</v>
      </c>
      <c r="I563" s="16">
        <f t="shared" si="88"/>
        <v>53972</v>
      </c>
      <c r="J563" s="16">
        <f t="shared" si="88"/>
        <v>61509</v>
      </c>
      <c r="K563" s="16">
        <f t="shared" si="88"/>
        <v>81091</v>
      </c>
      <c r="L563" s="16">
        <f t="shared" si="88"/>
        <v>77473</v>
      </c>
      <c r="M563" s="16">
        <f t="shared" si="88"/>
        <v>74554</v>
      </c>
      <c r="N563" s="16">
        <f t="shared" si="88"/>
        <v>146674</v>
      </c>
      <c r="O563" s="16">
        <f t="shared" si="88"/>
        <v>129292</v>
      </c>
      <c r="P563" s="6"/>
      <c r="Q563" s="9" t="s">
        <v>12</v>
      </c>
    </row>
    <row r="564" spans="1:17" x14ac:dyDescent="0.25">
      <c r="B564" s="7">
        <f t="shared" si="88"/>
        <v>4657</v>
      </c>
      <c r="C564" s="7">
        <f t="shared" si="88"/>
        <v>11441</v>
      </c>
      <c r="D564" s="7">
        <f t="shared" si="88"/>
        <v>7776</v>
      </c>
      <c r="E564" s="7">
        <f t="shared" si="88"/>
        <v>16099</v>
      </c>
      <c r="F564" s="7">
        <f t="shared" si="88"/>
        <v>21877</v>
      </c>
      <c r="G564" s="7">
        <f t="shared" si="88"/>
        <v>26722</v>
      </c>
      <c r="H564" s="7">
        <f t="shared" si="88"/>
        <v>35132</v>
      </c>
      <c r="I564" s="7">
        <f t="shared" si="88"/>
        <v>56659</v>
      </c>
      <c r="J564" s="7">
        <f t="shared" si="88"/>
        <v>64961</v>
      </c>
      <c r="K564" s="7">
        <f t="shared" si="88"/>
        <v>90081</v>
      </c>
      <c r="L564" s="7">
        <f t="shared" si="88"/>
        <v>83148</v>
      </c>
      <c r="M564" s="7">
        <f t="shared" si="88"/>
        <v>76908</v>
      </c>
      <c r="N564" s="7">
        <f t="shared" si="88"/>
        <v>172870</v>
      </c>
      <c r="O564" s="7">
        <f t="shared" si="88"/>
        <v>142463</v>
      </c>
      <c r="P564" s="6"/>
      <c r="Q564" s="9" t="s">
        <v>13</v>
      </c>
    </row>
    <row r="565" spans="1:17" x14ac:dyDescent="0.25">
      <c r="B565" s="7">
        <f t="shared" si="88"/>
        <v>6202</v>
      </c>
      <c r="C565" s="7">
        <f t="shared" si="88"/>
        <v>15432</v>
      </c>
      <c r="D565" s="7">
        <f t="shared" si="88"/>
        <v>7762</v>
      </c>
      <c r="E565" s="7">
        <f t="shared" si="88"/>
        <v>16464</v>
      </c>
      <c r="F565" s="7">
        <f t="shared" si="88"/>
        <v>21914</v>
      </c>
      <c r="G565" s="7">
        <f t="shared" si="88"/>
        <v>13736</v>
      </c>
      <c r="H565" s="7">
        <f t="shared" si="88"/>
        <v>45731</v>
      </c>
      <c r="I565" s="7">
        <f t="shared" si="88"/>
        <v>62230</v>
      </c>
      <c r="J565" s="7">
        <f t="shared" si="88"/>
        <v>73941</v>
      </c>
      <c r="K565" s="7">
        <f t="shared" si="88"/>
        <v>90648</v>
      </c>
      <c r="L565" s="7">
        <f t="shared" si="88"/>
        <v>85894</v>
      </c>
      <c r="M565" s="7">
        <f t="shared" si="88"/>
        <v>80099</v>
      </c>
      <c r="N565" s="7">
        <f t="shared" si="88"/>
        <v>153606</v>
      </c>
      <c r="O565" s="7" t="str">
        <f t="shared" si="88"/>
        <v/>
      </c>
      <c r="P565" s="6"/>
      <c r="Q565" s="9" t="s">
        <v>14</v>
      </c>
    </row>
    <row r="566" spans="1:17" x14ac:dyDescent="0.25">
      <c r="B566" s="18">
        <f t="shared" si="88"/>
        <v>17443</v>
      </c>
      <c r="C566" s="18">
        <f t="shared" si="88"/>
        <v>10078.01</v>
      </c>
      <c r="D566" s="18">
        <f t="shared" si="88"/>
        <v>10590.55</v>
      </c>
      <c r="E566" s="18">
        <f t="shared" si="88"/>
        <v>19689.21</v>
      </c>
      <c r="F566" s="18">
        <f t="shared" si="88"/>
        <v>21109.919999999998</v>
      </c>
      <c r="G566" s="18">
        <f t="shared" si="88"/>
        <v>23600.32</v>
      </c>
      <c r="H566" s="18">
        <f t="shared" si="88"/>
        <v>55849.84</v>
      </c>
      <c r="I566" s="18">
        <f t="shared" si="88"/>
        <v>64294.8</v>
      </c>
      <c r="J566" s="18">
        <f t="shared" si="88"/>
        <v>78698.78</v>
      </c>
      <c r="K566" s="18">
        <f t="shared" si="88"/>
        <v>86451.62</v>
      </c>
      <c r="L566" s="18">
        <f t="shared" si="88"/>
        <v>89267.98</v>
      </c>
      <c r="M566" s="18">
        <f t="shared" si="88"/>
        <v>78401.53</v>
      </c>
      <c r="N566" s="18">
        <f t="shared" si="88"/>
        <v>146348.01999999999</v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32874</v>
      </c>
      <c r="C567" s="18">
        <f t="shared" ref="C567:M567" si="89">SUM(C563:C566)</f>
        <v>49127.01</v>
      </c>
      <c r="D567" s="18">
        <f t="shared" si="89"/>
        <v>34981.550000000003</v>
      </c>
      <c r="E567" s="18">
        <f t="shared" si="89"/>
        <v>63253.21</v>
      </c>
      <c r="F567" s="18">
        <f t="shared" si="89"/>
        <v>85214.92</v>
      </c>
      <c r="G567" s="18">
        <f t="shared" si="89"/>
        <v>83931.32</v>
      </c>
      <c r="H567" s="18">
        <f t="shared" si="89"/>
        <v>167668.84</v>
      </c>
      <c r="I567" s="18">
        <f t="shared" si="89"/>
        <v>237155.8</v>
      </c>
      <c r="J567" s="18">
        <f t="shared" si="89"/>
        <v>279109.78000000003</v>
      </c>
      <c r="K567" s="18">
        <f t="shared" si="89"/>
        <v>348271.62</v>
      </c>
      <c r="L567" s="18">
        <f t="shared" si="89"/>
        <v>335782.98</v>
      </c>
      <c r="M567" s="18">
        <f t="shared" si="89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3510</v>
      </c>
      <c r="P567" s="6"/>
      <c r="Q567" s="9" t="s">
        <v>15</v>
      </c>
    </row>
    <row r="568" spans="1:17" x14ac:dyDescent="0.25">
      <c r="B568" s="10">
        <f t="shared" ref="B568:O568" si="90">+B567/(B$465+B$472)</f>
        <v>4.4344291866213622E-4</v>
      </c>
      <c r="C568" s="10">
        <f t="shared" si="90"/>
        <v>6.2666217789364128E-4</v>
      </c>
      <c r="D568" s="10">
        <f t="shared" si="90"/>
        <v>3.9461673325025303E-4</v>
      </c>
      <c r="E568" s="10">
        <f t="shared" si="90"/>
        <v>6.3462626984652469E-4</v>
      </c>
      <c r="F568" s="10">
        <f t="shared" si="90"/>
        <v>7.4128389812645431E-4</v>
      </c>
      <c r="G568" s="10">
        <f t="shared" si="90"/>
        <v>6.4671640616415903E-4</v>
      </c>
      <c r="H568" s="10">
        <f t="shared" si="90"/>
        <v>1.1763598856068948E-3</v>
      </c>
      <c r="I568" s="10">
        <f t="shared" si="90"/>
        <v>1.5210368979284837E-3</v>
      </c>
      <c r="J568" s="10">
        <f t="shared" si="90"/>
        <v>1.6153109276852101E-3</v>
      </c>
      <c r="K568" s="10">
        <f t="shared" si="90"/>
        <v>1.8648681722853323E-3</v>
      </c>
      <c r="L568" s="10">
        <f t="shared" si="90"/>
        <v>1.7404386005332381E-3</v>
      </c>
      <c r="M568" s="10">
        <f t="shared" si="90"/>
        <v>1.4716179209638795E-3</v>
      </c>
      <c r="N568" s="10">
        <f t="shared" si="90"/>
        <v>2.8328056503970148E-3</v>
      </c>
      <c r="O568" s="10">
        <f t="shared" si="90"/>
        <v>2.4470791170020426E-3</v>
      </c>
      <c r="P568" s="6"/>
      <c r="Q568" s="11" t="s">
        <v>2305</v>
      </c>
    </row>
    <row r="569" spans="1:17" x14ac:dyDescent="0.25">
      <c r="B569" s="208" t="s">
        <v>29</v>
      </c>
      <c r="C569" s="208"/>
      <c r="D569" s="208"/>
      <c r="E569" s="208"/>
      <c r="F569" s="208"/>
      <c r="G569" s="208"/>
      <c r="H569" s="208"/>
      <c r="I569" s="208"/>
      <c r="J569" s="208"/>
      <c r="K569" s="208"/>
      <c r="L569" s="208"/>
      <c r="M569" s="208"/>
      <c r="N569" s="208"/>
      <c r="O569" s="120"/>
      <c r="P569" s="6"/>
      <c r="Q569" s="3"/>
    </row>
    <row r="570" spans="1:17" x14ac:dyDescent="0.25">
      <c r="B570" s="16">
        <f t="shared" ref="B570:O573" si="91">IFERROR(B547-B563,"")</f>
        <v>578026</v>
      </c>
      <c r="C570" s="16">
        <f t="shared" si="91"/>
        <v>449317</v>
      </c>
      <c r="D570" s="16">
        <f t="shared" si="91"/>
        <v>715862</v>
      </c>
      <c r="E570" s="16">
        <f t="shared" si="91"/>
        <v>1008267</v>
      </c>
      <c r="F570" s="16">
        <f t="shared" si="91"/>
        <v>1134269</v>
      </c>
      <c r="G570" s="16">
        <f t="shared" si="91"/>
        <v>1307167</v>
      </c>
      <c r="H570" s="16">
        <f t="shared" si="91"/>
        <v>1619906</v>
      </c>
      <c r="I570" s="16">
        <f t="shared" si="91"/>
        <v>1968887</v>
      </c>
      <c r="J570" s="16">
        <f t="shared" si="91"/>
        <v>1588078</v>
      </c>
      <c r="K570" s="16">
        <f t="shared" si="91"/>
        <v>2018025</v>
      </c>
      <c r="L570" s="16">
        <f t="shared" si="91"/>
        <v>2026216</v>
      </c>
      <c r="M570" s="16">
        <f t="shared" si="91"/>
        <v>1913658</v>
      </c>
      <c r="N570" s="16">
        <f t="shared" si="91"/>
        <v>2136067</v>
      </c>
      <c r="O570" s="16">
        <f t="shared" si="91"/>
        <v>2191886</v>
      </c>
      <c r="P570" s="6"/>
      <c r="Q570" s="9" t="s">
        <v>12</v>
      </c>
    </row>
    <row r="571" spans="1:17" x14ac:dyDescent="0.25">
      <c r="B571" s="7">
        <f t="shared" si="91"/>
        <v>478821</v>
      </c>
      <c r="C571" s="7">
        <f t="shared" si="91"/>
        <v>437922</v>
      </c>
      <c r="D571" s="7">
        <f t="shared" si="91"/>
        <v>629490</v>
      </c>
      <c r="E571" s="7">
        <f t="shared" si="91"/>
        <v>810976</v>
      </c>
      <c r="F571" s="7">
        <f t="shared" si="91"/>
        <v>1020311</v>
      </c>
      <c r="G571" s="7">
        <f t="shared" si="91"/>
        <v>1215218</v>
      </c>
      <c r="H571" s="7">
        <f t="shared" si="91"/>
        <v>1333334</v>
      </c>
      <c r="I571" s="7">
        <f t="shared" si="91"/>
        <v>1468509</v>
      </c>
      <c r="J571" s="7">
        <f t="shared" si="91"/>
        <v>1411258</v>
      </c>
      <c r="K571" s="7">
        <f t="shared" si="91"/>
        <v>1492130</v>
      </c>
      <c r="L571" s="7">
        <f t="shared" si="91"/>
        <v>1423247</v>
      </c>
      <c r="M571" s="7">
        <f t="shared" si="91"/>
        <v>1461444</v>
      </c>
      <c r="N571" s="7">
        <f t="shared" si="91"/>
        <v>1455475</v>
      </c>
      <c r="O571" s="7">
        <f t="shared" si="91"/>
        <v>1608156</v>
      </c>
      <c r="P571" s="6"/>
      <c r="Q571" s="9" t="s">
        <v>13</v>
      </c>
    </row>
    <row r="572" spans="1:17" x14ac:dyDescent="0.25">
      <c r="B572" s="7">
        <f t="shared" si="91"/>
        <v>674399</v>
      </c>
      <c r="C572" s="7">
        <f t="shared" si="91"/>
        <v>566062</v>
      </c>
      <c r="D572" s="7">
        <f t="shared" si="91"/>
        <v>711448</v>
      </c>
      <c r="E572" s="7">
        <f t="shared" si="91"/>
        <v>988665</v>
      </c>
      <c r="F572" s="7">
        <f t="shared" si="91"/>
        <v>1036956</v>
      </c>
      <c r="G572" s="7">
        <f t="shared" si="91"/>
        <v>1294922</v>
      </c>
      <c r="H572" s="7">
        <f t="shared" si="91"/>
        <v>1401933</v>
      </c>
      <c r="I572" s="7">
        <f t="shared" si="91"/>
        <v>1597979</v>
      </c>
      <c r="J572" s="7">
        <f t="shared" si="91"/>
        <v>1771001</v>
      </c>
      <c r="K572" s="7">
        <f t="shared" si="91"/>
        <v>1798040</v>
      </c>
      <c r="L572" s="7">
        <f t="shared" si="91"/>
        <v>1708883</v>
      </c>
      <c r="M572" s="7">
        <f t="shared" si="91"/>
        <v>1900560</v>
      </c>
      <c r="N572" s="7">
        <f t="shared" si="91"/>
        <v>2023154</v>
      </c>
      <c r="O572" s="7" t="str">
        <f t="shared" si="91"/>
        <v/>
      </c>
      <c r="P572" s="6"/>
      <c r="Q572" s="9" t="s">
        <v>14</v>
      </c>
    </row>
    <row r="573" spans="1:17" x14ac:dyDescent="0.25">
      <c r="B573" s="7">
        <f t="shared" si="91"/>
        <v>568578</v>
      </c>
      <c r="C573" s="18">
        <f t="shared" si="91"/>
        <v>854758.21999999788</v>
      </c>
      <c r="D573" s="18">
        <f t="shared" si="91"/>
        <v>766146.72000000288</v>
      </c>
      <c r="E573" s="18">
        <f t="shared" si="91"/>
        <v>1320211.6599999976</v>
      </c>
      <c r="F573" s="18">
        <f t="shared" si="91"/>
        <v>1499982.9200000009</v>
      </c>
      <c r="G573" s="18">
        <f t="shared" si="91"/>
        <v>1608420.1400000006</v>
      </c>
      <c r="H573" s="18">
        <f t="shared" si="91"/>
        <v>1805232.4099999967</v>
      </c>
      <c r="I573" s="18">
        <f t="shared" si="91"/>
        <v>1777781.190000003</v>
      </c>
      <c r="J573" s="18">
        <f t="shared" si="91"/>
        <v>1974943.8199999968</v>
      </c>
      <c r="K573" s="18">
        <f t="shared" si="91"/>
        <v>2350127.6400000006</v>
      </c>
      <c r="L573" s="18">
        <f t="shared" si="91"/>
        <v>2315695.7599999998</v>
      </c>
      <c r="M573" s="18">
        <f t="shared" si="91"/>
        <v>2618867.1200000062</v>
      </c>
      <c r="N573" s="18">
        <f t="shared" si="91"/>
        <v>2722309.3500000029</v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2299824</v>
      </c>
      <c r="C574" s="18">
        <f t="shared" si="92"/>
        <v>2308059.2200000095</v>
      </c>
      <c r="D574" s="18">
        <f t="shared" si="92"/>
        <v>2822946.7199999997</v>
      </c>
      <c r="E574" s="18">
        <f t="shared" si="92"/>
        <v>4128119.6600000006</v>
      </c>
      <c r="F574" s="18">
        <f t="shared" si="92"/>
        <v>4691518.9200000018</v>
      </c>
      <c r="G574" s="18">
        <f t="shared" si="92"/>
        <v>5425727.1400000108</v>
      </c>
      <c r="H574" s="18">
        <f t="shared" si="92"/>
        <v>6160405.4099999815</v>
      </c>
      <c r="I574" s="18">
        <f t="shared" si="92"/>
        <v>6813156.1899999948</v>
      </c>
      <c r="J574" s="18">
        <f t="shared" si="92"/>
        <v>6745280.8199999956</v>
      </c>
      <c r="K574" s="18">
        <f t="shared" si="92"/>
        <v>7658322.6400000239</v>
      </c>
      <c r="L574" s="18">
        <f t="shared" si="92"/>
        <v>7474041.7600000072</v>
      </c>
      <c r="M574" s="18">
        <f t="shared" si="92"/>
        <v>7894529.1199999908</v>
      </c>
      <c r="N574" s="18">
        <f>IFERROR(N551-N567,"")</f>
        <v>8337005.3500000052</v>
      </c>
      <c r="O574" s="18">
        <f>IFERROR(O551-O567,"")</f>
        <v>7600084</v>
      </c>
      <c r="P574" s="6"/>
      <c r="Q574" s="9" t="s">
        <v>15</v>
      </c>
    </row>
    <row r="575" spans="1:17" x14ac:dyDescent="0.25">
      <c r="B575" s="10">
        <f t="shared" ref="B575:O575" si="93">+B574/(B$465+B$472)</f>
        <v>3.1022712994136056E-2</v>
      </c>
      <c r="C575" s="10">
        <f t="shared" si="93"/>
        <v>2.9441511248348002E-2</v>
      </c>
      <c r="D575" s="10">
        <f t="shared" si="93"/>
        <v>3.1844844290373542E-2</v>
      </c>
      <c r="E575" s="10">
        <f t="shared" si="93"/>
        <v>4.1417869248152057E-2</v>
      </c>
      <c r="F575" s="10">
        <f t="shared" si="93"/>
        <v>4.0811485044539311E-2</v>
      </c>
      <c r="G575" s="10">
        <f t="shared" si="93"/>
        <v>4.1806881588519612E-2</v>
      </c>
      <c r="H575" s="10">
        <f t="shared" si="93"/>
        <v>4.3221231824587529E-2</v>
      </c>
      <c r="I575" s="10">
        <f t="shared" si="93"/>
        <v>4.3697273928530692E-2</v>
      </c>
      <c r="J575" s="10">
        <f t="shared" si="93"/>
        <v>3.9037420397276826E-2</v>
      </c>
      <c r="K575" s="10">
        <f t="shared" si="93"/>
        <v>4.1007539300584483E-2</v>
      </c>
      <c r="L575" s="10">
        <f t="shared" si="93"/>
        <v>3.8739637074819561E-2</v>
      </c>
      <c r="M575" s="10">
        <f t="shared" si="93"/>
        <v>3.748108047305973E-2</v>
      </c>
      <c r="N575" s="10">
        <f t="shared" si="93"/>
        <v>3.812298845260257E-2</v>
      </c>
      <c r="O575" s="10">
        <f t="shared" si="93"/>
        <v>3.421833424198515E-2</v>
      </c>
      <c r="P575" s="6"/>
      <c r="Q575" s="11" t="s">
        <v>30</v>
      </c>
    </row>
    <row r="576" spans="1:17" x14ac:dyDescent="0.25">
      <c r="B576" s="211" t="s">
        <v>879</v>
      </c>
      <c r="C576" s="211"/>
      <c r="D576" s="211"/>
      <c r="E576" s="211"/>
      <c r="F576" s="211"/>
      <c r="G576" s="211"/>
      <c r="H576" s="211"/>
      <c r="I576" s="211"/>
      <c r="J576" s="211"/>
      <c r="K576" s="211"/>
      <c r="L576" s="211"/>
      <c r="M576" s="211"/>
      <c r="N576" s="211"/>
      <c r="O576" s="122"/>
      <c r="P576" s="6"/>
      <c r="Q576" s="3"/>
    </row>
    <row r="577" spans="1:17" x14ac:dyDescent="0.25">
      <c r="B577" s="16">
        <f t="shared" ref="B577:O580" si="94">IFERROR(VLOOKUP($B$576,$130:$216,MATCH($Q577&amp;"/"&amp;B$348,$128:$128,0),FALSE),"")</f>
        <v>187734</v>
      </c>
      <c r="C577" s="16">
        <f t="shared" si="94"/>
        <v>148145</v>
      </c>
      <c r="D577" s="16">
        <f t="shared" si="94"/>
        <v>249970</v>
      </c>
      <c r="E577" s="16">
        <f t="shared" si="94"/>
        <v>323234</v>
      </c>
      <c r="F577" s="16">
        <f t="shared" si="94"/>
        <v>270389</v>
      </c>
      <c r="G577" s="16">
        <f t="shared" si="94"/>
        <v>297384</v>
      </c>
      <c r="H577" s="16">
        <f t="shared" si="94"/>
        <v>349308</v>
      </c>
      <c r="I577" s="16">
        <f t="shared" si="94"/>
        <v>429596</v>
      </c>
      <c r="J577" s="16">
        <f t="shared" si="94"/>
        <v>333888</v>
      </c>
      <c r="K577" s="16">
        <f t="shared" si="94"/>
        <v>395439</v>
      </c>
      <c r="L577" s="16">
        <f t="shared" si="94"/>
        <v>408779</v>
      </c>
      <c r="M577" s="16">
        <f t="shared" si="94"/>
        <v>415860</v>
      </c>
      <c r="N577" s="16">
        <f t="shared" si="94"/>
        <v>463619</v>
      </c>
      <c r="O577" s="16">
        <f t="shared" si="94"/>
        <v>461217</v>
      </c>
      <c r="P577" s="6"/>
      <c r="Q577" s="9" t="s">
        <v>12</v>
      </c>
    </row>
    <row r="578" spans="1:17" x14ac:dyDescent="0.25">
      <c r="B578" s="7">
        <f t="shared" si="94"/>
        <v>215892</v>
      </c>
      <c r="C578" s="7">
        <f t="shared" si="94"/>
        <v>149119</v>
      </c>
      <c r="D578" s="7">
        <f t="shared" si="94"/>
        <v>200736</v>
      </c>
      <c r="E578" s="7">
        <f t="shared" si="94"/>
        <v>238335</v>
      </c>
      <c r="F578" s="7">
        <f t="shared" si="94"/>
        <v>251556</v>
      </c>
      <c r="G578" s="7">
        <f t="shared" si="94"/>
        <v>256003</v>
      </c>
      <c r="H578" s="7">
        <f t="shared" si="94"/>
        <v>281613</v>
      </c>
      <c r="I578" s="7">
        <f t="shared" si="94"/>
        <v>299830</v>
      </c>
      <c r="J578" s="7">
        <f t="shared" si="94"/>
        <v>278768</v>
      </c>
      <c r="K578" s="7">
        <f t="shared" si="94"/>
        <v>263017</v>
      </c>
      <c r="L578" s="7">
        <f t="shared" si="94"/>
        <v>331025</v>
      </c>
      <c r="M578" s="7">
        <f t="shared" si="94"/>
        <v>297884</v>
      </c>
      <c r="N578" s="7">
        <f t="shared" si="94"/>
        <v>296759</v>
      </c>
      <c r="O578" s="7">
        <f t="shared" si="94"/>
        <v>331067</v>
      </c>
      <c r="P578" s="6"/>
      <c r="Q578" s="9" t="s">
        <v>13</v>
      </c>
    </row>
    <row r="579" spans="1:17" x14ac:dyDescent="0.25">
      <c r="B579" s="7">
        <f t="shared" si="94"/>
        <v>207287</v>
      </c>
      <c r="C579" s="7">
        <f t="shared" si="94"/>
        <v>179681</v>
      </c>
      <c r="D579" s="7">
        <f t="shared" si="94"/>
        <v>211967</v>
      </c>
      <c r="E579" s="7">
        <f t="shared" si="94"/>
        <v>319606</v>
      </c>
      <c r="F579" s="7">
        <f t="shared" si="94"/>
        <v>277011</v>
      </c>
      <c r="G579" s="7">
        <f t="shared" si="94"/>
        <v>270789</v>
      </c>
      <c r="H579" s="7">
        <f t="shared" si="94"/>
        <v>319433</v>
      </c>
      <c r="I579" s="7">
        <f t="shared" si="94"/>
        <v>350944</v>
      </c>
      <c r="J579" s="7">
        <f t="shared" si="94"/>
        <v>362894</v>
      </c>
      <c r="K579" s="7">
        <f t="shared" si="94"/>
        <v>359158</v>
      </c>
      <c r="L579" s="7">
        <f t="shared" si="94"/>
        <v>373220</v>
      </c>
      <c r="M579" s="7">
        <f t="shared" si="94"/>
        <v>431080</v>
      </c>
      <c r="N579" s="7">
        <f t="shared" si="94"/>
        <v>461788</v>
      </c>
      <c r="O579" s="7" t="str">
        <f t="shared" si="94"/>
        <v/>
      </c>
      <c r="P579" s="6"/>
      <c r="Q579" s="9" t="s">
        <v>14</v>
      </c>
    </row>
    <row r="580" spans="1:17" x14ac:dyDescent="0.25">
      <c r="B580" s="18">
        <f t="shared" si="94"/>
        <v>159216</v>
      </c>
      <c r="C580" s="18">
        <f t="shared" si="94"/>
        <v>231215.21</v>
      </c>
      <c r="D580" s="18">
        <f t="shared" si="94"/>
        <v>295954.07</v>
      </c>
      <c r="E580" s="18">
        <f t="shared" si="94"/>
        <v>404437.99</v>
      </c>
      <c r="F580" s="18">
        <f t="shared" si="94"/>
        <v>336647.26</v>
      </c>
      <c r="G580" s="18">
        <f t="shared" si="94"/>
        <v>302972.63</v>
      </c>
      <c r="H580" s="18">
        <f t="shared" si="94"/>
        <v>325160.48</v>
      </c>
      <c r="I580" s="18">
        <f t="shared" si="94"/>
        <v>354304.52</v>
      </c>
      <c r="J580" s="18">
        <f t="shared" si="94"/>
        <v>358098.98</v>
      </c>
      <c r="K580" s="18">
        <f t="shared" si="94"/>
        <v>493602.28</v>
      </c>
      <c r="L580" s="18">
        <f t="shared" si="94"/>
        <v>488161.47</v>
      </c>
      <c r="M580" s="18">
        <f t="shared" si="94"/>
        <v>565164.53</v>
      </c>
      <c r="N580" s="18">
        <f t="shared" si="94"/>
        <v>590674.39</v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770129</v>
      </c>
      <c r="C581" s="18">
        <f t="shared" ref="C581:M581" si="95">SUM(C577:C580)</f>
        <v>708160.21</v>
      </c>
      <c r="D581" s="18">
        <f t="shared" si="95"/>
        <v>958627.07000000007</v>
      </c>
      <c r="E581" s="18">
        <f t="shared" si="95"/>
        <v>1285612.99</v>
      </c>
      <c r="F581" s="18">
        <f t="shared" si="95"/>
        <v>1135603.26</v>
      </c>
      <c r="G581" s="18">
        <f t="shared" si="95"/>
        <v>1127148.6299999999</v>
      </c>
      <c r="H581" s="18">
        <f t="shared" si="95"/>
        <v>1275514.48</v>
      </c>
      <c r="I581" s="18">
        <f t="shared" si="95"/>
        <v>1434674.52</v>
      </c>
      <c r="J581" s="18">
        <f t="shared" si="95"/>
        <v>1333648.98</v>
      </c>
      <c r="K581" s="18">
        <f t="shared" si="95"/>
        <v>1511216.28</v>
      </c>
      <c r="L581" s="18">
        <f t="shared" si="95"/>
        <v>1601185.47</v>
      </c>
      <c r="M581" s="18">
        <f t="shared" si="9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584568</v>
      </c>
      <c r="P581" s="6"/>
      <c r="Q581" s="9" t="s">
        <v>15</v>
      </c>
    </row>
    <row r="582" spans="1:17" x14ac:dyDescent="0.25">
      <c r="B582" s="10">
        <f t="shared" ref="B582:M582" si="96">+B581/B$574</f>
        <v>0.33486432005231703</v>
      </c>
      <c r="C582" s="10">
        <f t="shared" si="96"/>
        <v>0.30682064128319769</v>
      </c>
      <c r="D582" s="10">
        <f t="shared" si="96"/>
        <v>0.33958383387412999</v>
      </c>
      <c r="E582" s="10">
        <f t="shared" si="96"/>
        <v>0.31142822783388013</v>
      </c>
      <c r="F582" s="10">
        <f t="shared" si="96"/>
        <v>0.24205449863133016</v>
      </c>
      <c r="G582" s="10">
        <f t="shared" si="96"/>
        <v>0.20774148808375159</v>
      </c>
      <c r="H582" s="10">
        <f t="shared" si="96"/>
        <v>0.2070504122877205</v>
      </c>
      <c r="I582" s="10">
        <f t="shared" si="96"/>
        <v>0.21057414214365766</v>
      </c>
      <c r="J582" s="10">
        <f t="shared" si="96"/>
        <v>0.19771585729176519</v>
      </c>
      <c r="K582" s="10">
        <f t="shared" si="96"/>
        <v>0.19732993124457804</v>
      </c>
      <c r="L582" s="10">
        <f t="shared" si="96"/>
        <v>0.21423287712537459</v>
      </c>
      <c r="M582" s="10">
        <f t="shared" si="96"/>
        <v>0.2166042463087402</v>
      </c>
      <c r="N582" s="10">
        <f>+N581/N$574</f>
        <v>0.21744503138647966</v>
      </c>
      <c r="O582" s="10">
        <f>+O581/O$574</f>
        <v>0.2084934850720071</v>
      </c>
      <c r="P582" s="6"/>
      <c r="Q582" s="11" t="s">
        <v>31</v>
      </c>
    </row>
    <row r="583" spans="1:17" x14ac:dyDescent="0.25">
      <c r="B583" s="208" t="s">
        <v>3277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120"/>
      <c r="P583" s="6"/>
      <c r="Q583" s="3"/>
    </row>
    <row r="584" spans="1:17" x14ac:dyDescent="0.25">
      <c r="B584" s="16">
        <f t="shared" ref="B584:O587" si="97">IFERROR(VLOOKUP($B$583,$130:$216,MATCH($Q584&amp;"/"&amp;B$348,$128:$128,0),FALSE),"")</f>
        <v>390292</v>
      </c>
      <c r="C584" s="16">
        <f t="shared" si="97"/>
        <v>296901</v>
      </c>
      <c r="D584" s="16">
        <f t="shared" si="97"/>
        <v>472182</v>
      </c>
      <c r="E584" s="16">
        <f t="shared" si="97"/>
        <v>685033</v>
      </c>
      <c r="F584" s="16">
        <f t="shared" si="97"/>
        <v>863880</v>
      </c>
      <c r="G584" s="16">
        <f t="shared" si="97"/>
        <v>1009783</v>
      </c>
      <c r="H584" s="16">
        <f t="shared" si="97"/>
        <v>1270598</v>
      </c>
      <c r="I584" s="16">
        <f t="shared" si="97"/>
        <v>1539291</v>
      </c>
      <c r="J584" s="16">
        <f t="shared" si="97"/>
        <v>1254190</v>
      </c>
      <c r="K584" s="16">
        <f t="shared" si="97"/>
        <v>1622271</v>
      </c>
      <c r="L584" s="16">
        <f t="shared" si="97"/>
        <v>1627581</v>
      </c>
      <c r="M584" s="16">
        <f t="shared" si="97"/>
        <v>1518414</v>
      </c>
      <c r="N584" s="16">
        <f t="shared" si="97"/>
        <v>1680860</v>
      </c>
      <c r="O584" s="16">
        <f t="shared" si="97"/>
        <v>1733744</v>
      </c>
      <c r="P584" s="6"/>
      <c r="Q584" s="9" t="s">
        <v>12</v>
      </c>
    </row>
    <row r="585" spans="1:17" x14ac:dyDescent="0.25">
      <c r="B585" s="7">
        <f t="shared" si="97"/>
        <v>431674</v>
      </c>
      <c r="C585" s="7">
        <f t="shared" si="97"/>
        <v>288803</v>
      </c>
      <c r="D585" s="7">
        <f t="shared" si="97"/>
        <v>432085</v>
      </c>
      <c r="E585" s="7">
        <f t="shared" si="97"/>
        <v>572641</v>
      </c>
      <c r="F585" s="7">
        <f t="shared" si="97"/>
        <v>768755</v>
      </c>
      <c r="G585" s="7">
        <f t="shared" si="97"/>
        <v>959215</v>
      </c>
      <c r="H585" s="7">
        <f t="shared" si="97"/>
        <v>1051721</v>
      </c>
      <c r="I585" s="7">
        <f t="shared" si="97"/>
        <v>1168679</v>
      </c>
      <c r="J585" s="7">
        <f t="shared" si="97"/>
        <v>1132490</v>
      </c>
      <c r="K585" s="7">
        <f t="shared" si="97"/>
        <v>1231269</v>
      </c>
      <c r="L585" s="7">
        <f t="shared" si="97"/>
        <v>1113005</v>
      </c>
      <c r="M585" s="7">
        <f t="shared" si="97"/>
        <v>1184483</v>
      </c>
      <c r="N585" s="7">
        <f t="shared" si="97"/>
        <v>1179579</v>
      </c>
      <c r="O585" s="7">
        <f t="shared" si="97"/>
        <v>1287117</v>
      </c>
      <c r="P585" s="6"/>
      <c r="Q585" s="9" t="s">
        <v>13</v>
      </c>
    </row>
    <row r="586" spans="1:17" x14ac:dyDescent="0.25">
      <c r="B586" s="7">
        <f t="shared" si="97"/>
        <v>467658</v>
      </c>
      <c r="C586" s="7">
        <f t="shared" si="97"/>
        <v>386381</v>
      </c>
      <c r="D586" s="7">
        <f t="shared" si="97"/>
        <v>502904</v>
      </c>
      <c r="E586" s="7">
        <f t="shared" si="97"/>
        <v>669059</v>
      </c>
      <c r="F586" s="7">
        <f t="shared" si="97"/>
        <v>759945</v>
      </c>
      <c r="G586" s="7">
        <f t="shared" si="97"/>
        <v>1024133</v>
      </c>
      <c r="H586" s="7">
        <f t="shared" si="97"/>
        <v>1082500</v>
      </c>
      <c r="I586" s="7">
        <f t="shared" si="97"/>
        <v>1247035</v>
      </c>
      <c r="J586" s="7">
        <f t="shared" si="97"/>
        <v>1408107</v>
      </c>
      <c r="K586" s="7">
        <f t="shared" si="97"/>
        <v>1446779</v>
      </c>
      <c r="L586" s="7">
        <f t="shared" si="97"/>
        <v>1357327</v>
      </c>
      <c r="M586" s="7">
        <f t="shared" si="97"/>
        <v>1482630</v>
      </c>
      <c r="N586" s="7">
        <f t="shared" si="97"/>
        <v>1572355</v>
      </c>
      <c r="O586" s="7" t="str">
        <f t="shared" si="97"/>
        <v/>
      </c>
      <c r="P586" s="6"/>
      <c r="Q586" s="9" t="s">
        <v>14</v>
      </c>
    </row>
    <row r="587" spans="1:17" x14ac:dyDescent="0.25">
      <c r="B587" s="7">
        <f t="shared" si="97"/>
        <v>384500</v>
      </c>
      <c r="C587" s="18">
        <f t="shared" si="97"/>
        <v>554949.80000000005</v>
      </c>
      <c r="D587" s="18">
        <f t="shared" si="97"/>
        <v>473862.33</v>
      </c>
      <c r="E587" s="18">
        <f t="shared" si="97"/>
        <v>677703.94</v>
      </c>
      <c r="F587" s="18">
        <f t="shared" si="97"/>
        <v>1163335.6599999999</v>
      </c>
      <c r="G587" s="18">
        <f t="shared" si="97"/>
        <v>1305447.5</v>
      </c>
      <c r="H587" s="18">
        <f t="shared" si="97"/>
        <v>1480071.92</v>
      </c>
      <c r="I587" s="18">
        <f t="shared" si="97"/>
        <v>1423476.68</v>
      </c>
      <c r="J587" s="18">
        <f t="shared" si="97"/>
        <v>1617736.76</v>
      </c>
      <c r="K587" s="18">
        <f t="shared" si="97"/>
        <v>1877813.35</v>
      </c>
      <c r="L587" s="18">
        <f t="shared" si="97"/>
        <v>1844079.65</v>
      </c>
      <c r="M587" s="18">
        <f t="shared" si="97"/>
        <v>2059065.11</v>
      </c>
      <c r="N587" s="18">
        <f t="shared" si="97"/>
        <v>2129873.42</v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1674124</v>
      </c>
      <c r="C588" s="18">
        <f t="shared" ref="C588:M588" si="98">SUM(C584:C587)</f>
        <v>1527034.8</v>
      </c>
      <c r="D588" s="18">
        <f t="shared" si="98"/>
        <v>1881033.33</v>
      </c>
      <c r="E588" s="18">
        <f t="shared" si="98"/>
        <v>2604436.94</v>
      </c>
      <c r="F588" s="18">
        <f t="shared" si="98"/>
        <v>3555915.66</v>
      </c>
      <c r="G588" s="18">
        <f t="shared" si="98"/>
        <v>4298578.5</v>
      </c>
      <c r="H588" s="18">
        <f t="shared" si="98"/>
        <v>4884890.92</v>
      </c>
      <c r="I588" s="18">
        <f t="shared" si="98"/>
        <v>5378481.6799999997</v>
      </c>
      <c r="J588" s="18">
        <f t="shared" si="98"/>
        <v>5412523.7599999998</v>
      </c>
      <c r="K588" s="18">
        <f t="shared" si="98"/>
        <v>6178132.3499999996</v>
      </c>
      <c r="L588" s="18">
        <f t="shared" si="98"/>
        <v>5941992.6500000004</v>
      </c>
      <c r="M588" s="18">
        <f t="shared" si="9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15</v>
      </c>
    </row>
    <row r="589" spans="1:17" x14ac:dyDescent="0.25">
      <c r="B589" s="10">
        <f t="shared" ref="B589:O589" si="99">+B588/(B$465+B$472)</f>
        <v>2.2582540389436336E-2</v>
      </c>
      <c r="C589" s="10">
        <f t="shared" si="99"/>
        <v>1.947879493352803E-2</v>
      </c>
      <c r="D589" s="10">
        <f t="shared" si="99"/>
        <v>2.1219392160137133E-2</v>
      </c>
      <c r="E589" s="10">
        <f t="shared" si="99"/>
        <v>2.6130596380526727E-2</v>
      </c>
      <c r="F589" s="10">
        <f t="shared" si="99"/>
        <v>3.0932881493683308E-2</v>
      </c>
      <c r="G589" s="10">
        <f t="shared" si="99"/>
        <v>3.3121857718126216E-2</v>
      </c>
      <c r="H589" s="10">
        <f t="shared" si="99"/>
        <v>3.4272257885563942E-2</v>
      </c>
      <c r="I589" s="10">
        <f t="shared" si="99"/>
        <v>3.4495758021150569E-2</v>
      </c>
      <c r="J589" s="10">
        <f t="shared" si="99"/>
        <v>3.1324265225976103E-2</v>
      </c>
      <c r="K589" s="10">
        <f t="shared" si="99"/>
        <v>3.3081657310123011E-2</v>
      </c>
      <c r="L589" s="10">
        <f t="shared" si="99"/>
        <v>3.0798682447051928E-2</v>
      </c>
      <c r="M589" s="10">
        <f t="shared" si="99"/>
        <v>2.9647627596102163E-2</v>
      </c>
      <c r="N589" s="10">
        <f t="shared" si="99"/>
        <v>3.0009395912278133E-2</v>
      </c>
      <c r="O589" s="10">
        <f t="shared" si="99"/>
        <v>2.7202023397788107E-2</v>
      </c>
      <c r="P589" s="6"/>
      <c r="Q589" s="11" t="s">
        <v>32</v>
      </c>
    </row>
    <row r="590" spans="1:17" s="87" customFormat="1" x14ac:dyDescent="0.25">
      <c r="A590" s="86"/>
      <c r="B590" s="19"/>
      <c r="C590" s="10">
        <f t="shared" ref="C590:M590" si="100">C588/B588-1</f>
        <v>-8.7860397437704685E-2</v>
      </c>
      <c r="D590" s="10">
        <f t="shared" si="100"/>
        <v>0.23182086616493613</v>
      </c>
      <c r="E590" s="10">
        <f t="shared" si="100"/>
        <v>0.3845777735368463</v>
      </c>
      <c r="F590" s="10">
        <f t="shared" si="100"/>
        <v>0.36532991272962057</v>
      </c>
      <c r="G590" s="10">
        <f t="shared" si="100"/>
        <v>0.20885277127185842</v>
      </c>
      <c r="H590" s="10">
        <f t="shared" si="100"/>
        <v>0.13639681583109398</v>
      </c>
      <c r="I590" s="10">
        <f t="shared" si="100"/>
        <v>0.10104437705642755</v>
      </c>
      <c r="J590" s="10">
        <f t="shared" si="100"/>
        <v>6.3293103937838158E-3</v>
      </c>
      <c r="K590" s="10">
        <f t="shared" si="100"/>
        <v>0.1414513125389032</v>
      </c>
      <c r="L590" s="10">
        <f t="shared" si="100"/>
        <v>-3.8221858422958443E-2</v>
      </c>
      <c r="M590" s="10">
        <f t="shared" si="100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0</v>
      </c>
    </row>
    <row r="591" spans="1:17" x14ac:dyDescent="0.25">
      <c r="B591" s="192" t="s">
        <v>9</v>
      </c>
      <c r="C591" s="192"/>
      <c r="D591" s="192"/>
      <c r="E591" s="192"/>
      <c r="F591" s="192"/>
      <c r="G591" s="192"/>
      <c r="H591" s="192"/>
      <c r="I591" s="192"/>
      <c r="J591" s="192"/>
      <c r="K591" s="192"/>
      <c r="L591" s="192"/>
      <c r="M591" s="192"/>
      <c r="N591" s="192"/>
      <c r="O591" s="115"/>
    </row>
    <row r="592" spans="1:17" x14ac:dyDescent="0.25">
      <c r="B592" s="193" t="s">
        <v>880</v>
      </c>
      <c r="C592" s="193"/>
      <c r="D592" s="193"/>
      <c r="E592" s="193"/>
      <c r="F592" s="193"/>
      <c r="G592" s="193"/>
      <c r="H592" s="193"/>
      <c r="I592" s="193"/>
      <c r="J592" s="193"/>
      <c r="K592" s="193"/>
      <c r="L592" s="193"/>
      <c r="M592" s="193"/>
      <c r="N592" s="193"/>
      <c r="O592" s="123"/>
    </row>
    <row r="593" spans="2:17" x14ac:dyDescent="0.25">
      <c r="B593" s="7">
        <f t="shared" ref="B593:O596" si="101">IFERROR(VLOOKUP($B$592,$221:$343,MATCH($Q593&amp;"/"&amp;B$348,$219:$219,0),FALSE),"")</f>
        <v>221834</v>
      </c>
      <c r="C593" s="7">
        <f t="shared" si="101"/>
        <v>214972</v>
      </c>
      <c r="D593" s="7">
        <f t="shared" si="101"/>
        <v>244683</v>
      </c>
      <c r="E593" s="7">
        <f t="shared" si="101"/>
        <v>236430</v>
      </c>
      <c r="F593" s="7">
        <f t="shared" si="101"/>
        <v>280190</v>
      </c>
      <c r="G593" s="7">
        <f t="shared" si="101"/>
        <v>318054</v>
      </c>
      <c r="H593" s="7">
        <f t="shared" si="101"/>
        <v>329612</v>
      </c>
      <c r="I593" s="7">
        <f t="shared" si="101"/>
        <v>426904</v>
      </c>
      <c r="J593" s="7">
        <f t="shared" si="101"/>
        <v>494673</v>
      </c>
      <c r="K593" s="7">
        <f t="shared" si="101"/>
        <v>574615</v>
      </c>
      <c r="L593" s="7">
        <f t="shared" si="101"/>
        <v>622667</v>
      </c>
      <c r="M593" s="7">
        <f t="shared" si="101"/>
        <v>659065</v>
      </c>
      <c r="N593" s="8">
        <f t="shared" si="101"/>
        <v>877679</v>
      </c>
      <c r="O593" s="8">
        <f t="shared" si="101"/>
        <v>885686</v>
      </c>
      <c r="P593" s="6"/>
      <c r="Q593" s="9" t="s">
        <v>12</v>
      </c>
    </row>
    <row r="594" spans="2:17" x14ac:dyDescent="0.25">
      <c r="B594" s="7">
        <f t="shared" si="101"/>
        <v>445613</v>
      </c>
      <c r="C594" s="7">
        <f t="shared" si="101"/>
        <v>433630</v>
      </c>
      <c r="D594" s="7">
        <f t="shared" si="101"/>
        <v>500221</v>
      </c>
      <c r="E594" s="7">
        <f t="shared" si="101"/>
        <v>475709</v>
      </c>
      <c r="F594" s="7">
        <f t="shared" si="101"/>
        <v>576311</v>
      </c>
      <c r="G594" s="7">
        <f t="shared" si="101"/>
        <v>653076</v>
      </c>
      <c r="H594" s="7">
        <f t="shared" si="101"/>
        <v>669483</v>
      </c>
      <c r="I594" s="7">
        <f t="shared" si="101"/>
        <v>877626</v>
      </c>
      <c r="J594" s="7">
        <f t="shared" si="101"/>
        <v>1004587</v>
      </c>
      <c r="K594" s="7">
        <f t="shared" si="101"/>
        <v>1171563</v>
      </c>
      <c r="L594" s="7">
        <f t="shared" si="101"/>
        <v>1256097</v>
      </c>
      <c r="M594" s="7">
        <f t="shared" si="101"/>
        <v>1326774</v>
      </c>
      <c r="N594" s="8">
        <f t="shared" si="101"/>
        <v>1770134</v>
      </c>
      <c r="O594" s="8">
        <f t="shared" si="101"/>
        <v>1782696</v>
      </c>
      <c r="P594" s="6"/>
      <c r="Q594" s="9" t="s">
        <v>13</v>
      </c>
    </row>
    <row r="595" spans="2:17" x14ac:dyDescent="0.25">
      <c r="B595" s="7">
        <f t="shared" si="101"/>
        <v>664564</v>
      </c>
      <c r="C595" s="7">
        <f t="shared" si="101"/>
        <v>675647</v>
      </c>
      <c r="D595" s="7">
        <f t="shared" si="101"/>
        <v>762179</v>
      </c>
      <c r="E595" s="7">
        <f t="shared" si="101"/>
        <v>736498</v>
      </c>
      <c r="F595" s="7">
        <f t="shared" si="101"/>
        <v>877846</v>
      </c>
      <c r="G595" s="7">
        <f t="shared" si="101"/>
        <v>1002072</v>
      </c>
      <c r="H595" s="7">
        <f t="shared" si="101"/>
        <v>1042391</v>
      </c>
      <c r="I595" s="7">
        <f t="shared" si="101"/>
        <v>1351422</v>
      </c>
      <c r="J595" s="7">
        <f t="shared" si="101"/>
        <v>1542883</v>
      </c>
      <c r="K595" s="7">
        <f t="shared" si="101"/>
        <v>1773203</v>
      </c>
      <c r="L595" s="7">
        <f t="shared" si="101"/>
        <v>1903211</v>
      </c>
      <c r="M595" s="7">
        <f t="shared" si="101"/>
        <v>2021892</v>
      </c>
      <c r="N595" s="8">
        <f t="shared" si="101"/>
        <v>2663983</v>
      </c>
      <c r="O595" s="8" t="str">
        <f t="shared" si="101"/>
        <v/>
      </c>
      <c r="P595" s="6"/>
      <c r="Q595" s="9" t="s">
        <v>14</v>
      </c>
    </row>
    <row r="596" spans="2:17" x14ac:dyDescent="0.25">
      <c r="B596" s="7">
        <f t="shared" si="101"/>
        <v>883785</v>
      </c>
      <c r="C596" s="7">
        <f t="shared" si="101"/>
        <v>922785.26</v>
      </c>
      <c r="D596" s="7">
        <f t="shared" si="101"/>
        <v>1029926.98</v>
      </c>
      <c r="E596" s="7">
        <f t="shared" si="101"/>
        <v>1011808.46</v>
      </c>
      <c r="F596" s="7">
        <f t="shared" si="101"/>
        <v>1192422.06</v>
      </c>
      <c r="G596" s="7">
        <f t="shared" si="101"/>
        <v>1330916.7</v>
      </c>
      <c r="H596" s="7">
        <f t="shared" si="101"/>
        <v>1440975.9</v>
      </c>
      <c r="I596" s="7">
        <f t="shared" si="101"/>
        <v>1869907.98</v>
      </c>
      <c r="J596" s="7">
        <f t="shared" si="101"/>
        <v>2100310.9700000002</v>
      </c>
      <c r="K596" s="7">
        <f t="shared" si="101"/>
        <v>2400681.06</v>
      </c>
      <c r="L596" s="7">
        <f t="shared" si="101"/>
        <v>2551259.59</v>
      </c>
      <c r="M596" s="7">
        <f t="shared" si="101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15</v>
      </c>
    </row>
    <row r="597" spans="2:17" x14ac:dyDescent="0.25">
      <c r="B597" s="10">
        <f t="shared" ref="B597:O597" si="102">B596/(B$465+B472)</f>
        <v>1.1921524605153496E-2</v>
      </c>
      <c r="C597" s="10">
        <f t="shared" si="102"/>
        <v>1.1771011929277804E-2</v>
      </c>
      <c r="D597" s="10">
        <f t="shared" si="102"/>
        <v>1.1618307946157293E-2</v>
      </c>
      <c r="E597" s="10">
        <f t="shared" si="102"/>
        <v>1.0151583275678128E-2</v>
      </c>
      <c r="F597" s="10">
        <f t="shared" si="102"/>
        <v>1.0372869831348511E-2</v>
      </c>
      <c r="G597" s="10">
        <f t="shared" si="102"/>
        <v>1.0255118889204436E-2</v>
      </c>
      <c r="H597" s="10">
        <f t="shared" si="102"/>
        <v>1.0109846557573203E-2</v>
      </c>
      <c r="I597" s="10">
        <f t="shared" si="102"/>
        <v>1.199295582613167E-2</v>
      </c>
      <c r="J597" s="10">
        <f t="shared" si="102"/>
        <v>1.2155271883981005E-2</v>
      </c>
      <c r="K597" s="10">
        <f t="shared" si="102"/>
        <v>1.2854776110101118E-2</v>
      </c>
      <c r="L597" s="10">
        <f t="shared" si="102"/>
        <v>1.3223751455230408E-2</v>
      </c>
      <c r="M597" s="10">
        <f t="shared" si="102"/>
        <v>1.2928639604107086E-2</v>
      </c>
      <c r="N597" s="10">
        <f t="shared" si="102"/>
        <v>1.6357286725852713E-2</v>
      </c>
      <c r="O597" s="10">
        <f t="shared" si="102"/>
        <v>1.6052687728148784E-2</v>
      </c>
      <c r="P597" s="6"/>
      <c r="Q597" s="11" t="s">
        <v>2305</v>
      </c>
    </row>
    <row r="598" spans="2:17" x14ac:dyDescent="0.25">
      <c r="B598" s="194" t="s">
        <v>882</v>
      </c>
      <c r="C598" s="195"/>
      <c r="D598" s="195"/>
      <c r="E598" s="195"/>
      <c r="F598" s="195"/>
      <c r="G598" s="195"/>
      <c r="H598" s="195"/>
      <c r="I598" s="195"/>
      <c r="J598" s="195"/>
      <c r="K598" s="195"/>
      <c r="L598" s="195"/>
      <c r="M598" s="195"/>
      <c r="N598" s="195"/>
      <c r="O598" s="115"/>
    </row>
    <row r="599" spans="2:17" x14ac:dyDescent="0.25">
      <c r="B599" s="7">
        <f t="shared" ref="B599:O602" si="103">IFERROR(VLOOKUP($B$598,$221:$343,MATCH($Q599&amp;"/"&amp;B$348,$219:$219,0),FALSE),"")</f>
        <v>121314</v>
      </c>
      <c r="C599" s="7">
        <f t="shared" si="103"/>
        <v>565545</v>
      </c>
      <c r="D599" s="7">
        <f t="shared" si="103"/>
        <v>579711</v>
      </c>
      <c r="E599" s="7">
        <f t="shared" si="103"/>
        <v>549961</v>
      </c>
      <c r="F599" s="7">
        <f t="shared" si="103"/>
        <v>229159</v>
      </c>
      <c r="G599" s="7">
        <f t="shared" si="103"/>
        <v>1989549</v>
      </c>
      <c r="H599" s="7">
        <f t="shared" si="103"/>
        <v>914818</v>
      </c>
      <c r="I599" s="7">
        <f t="shared" si="103"/>
        <v>1636020</v>
      </c>
      <c r="J599" s="7">
        <f t="shared" si="103"/>
        <v>943374</v>
      </c>
      <c r="K599" s="7">
        <f t="shared" si="103"/>
        <v>1148156</v>
      </c>
      <c r="L599" s="7">
        <f t="shared" si="103"/>
        <v>368137</v>
      </c>
      <c r="M599" s="7">
        <f t="shared" si="103"/>
        <v>2979323</v>
      </c>
      <c r="N599" s="8">
        <f t="shared" si="103"/>
        <v>3346123</v>
      </c>
      <c r="O599" s="8">
        <f t="shared" si="103"/>
        <v>2769258</v>
      </c>
      <c r="P599" s="6"/>
      <c r="Q599" s="9" t="s">
        <v>12</v>
      </c>
    </row>
    <row r="600" spans="2:17" x14ac:dyDescent="0.25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>
        <f t="shared" si="103"/>
        <v>1749657</v>
      </c>
      <c r="P600" s="6"/>
      <c r="Q600" s="9" t="s">
        <v>13</v>
      </c>
    </row>
    <row r="601" spans="2:17" x14ac:dyDescent="0.25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 t="str">
        <f t="shared" si="103"/>
        <v/>
      </c>
      <c r="P601" s="6"/>
      <c r="Q601" s="9" t="s">
        <v>14</v>
      </c>
    </row>
    <row r="602" spans="2:17" x14ac:dyDescent="0.25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15</v>
      </c>
    </row>
    <row r="603" spans="2:17" x14ac:dyDescent="0.25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33</v>
      </c>
    </row>
    <row r="604" spans="2:17" x14ac:dyDescent="0.25">
      <c r="B604" s="196" t="s">
        <v>34</v>
      </c>
      <c r="C604" s="197"/>
      <c r="D604" s="197"/>
      <c r="E604" s="197"/>
      <c r="F604" s="197"/>
      <c r="G604" s="197"/>
      <c r="H604" s="197"/>
      <c r="I604" s="197"/>
      <c r="J604" s="197"/>
      <c r="K604" s="197"/>
      <c r="L604" s="197"/>
      <c r="M604" s="197"/>
      <c r="N604" s="197"/>
      <c r="O604" s="120"/>
    </row>
    <row r="605" spans="2:17" x14ac:dyDescent="0.25">
      <c r="B605" s="7">
        <f>IFERROR(B599+B611,"")</f>
        <v>-254610</v>
      </c>
      <c r="C605" s="7">
        <f t="shared" ref="C605:O608" si="105">IFERROR(C599+C611,"")</f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12</v>
      </c>
    </row>
    <row r="606" spans="2:17" x14ac:dyDescent="0.25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>
        <f t="shared" si="105"/>
        <v>683180</v>
      </c>
      <c r="P606" s="6"/>
      <c r="Q606" s="9" t="s">
        <v>13</v>
      </c>
    </row>
    <row r="607" spans="2:17" x14ac:dyDescent="0.25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 t="str">
        <f t="shared" si="105"/>
        <v/>
      </c>
      <c r="P607" s="6"/>
      <c r="Q607" s="9" t="s">
        <v>14</v>
      </c>
    </row>
    <row r="608" spans="2:17" x14ac:dyDescent="0.25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 t="shared" si="105"/>
        <v/>
      </c>
      <c r="P608" s="6"/>
      <c r="Q608" s="9" t="s">
        <v>15</v>
      </c>
    </row>
    <row r="609" spans="2:17" x14ac:dyDescent="0.25">
      <c r="B609" s="198" t="s">
        <v>10</v>
      </c>
      <c r="C609" s="199"/>
      <c r="D609" s="199"/>
      <c r="E609" s="199"/>
      <c r="F609" s="199"/>
      <c r="G609" s="199"/>
      <c r="H609" s="199"/>
      <c r="I609" s="199"/>
      <c r="J609" s="199"/>
      <c r="K609" s="199"/>
      <c r="L609" s="199"/>
      <c r="M609" s="199"/>
      <c r="N609" s="199"/>
      <c r="O609" s="124"/>
      <c r="P609" s="6"/>
      <c r="Q609" s="9"/>
    </row>
    <row r="610" spans="2:17" x14ac:dyDescent="0.25">
      <c r="B610" s="200" t="s">
        <v>883</v>
      </c>
      <c r="C610" s="201"/>
      <c r="D610" s="201"/>
      <c r="E610" s="201"/>
      <c r="F610" s="201"/>
      <c r="G610" s="201"/>
      <c r="H610" s="201"/>
      <c r="I610" s="201"/>
      <c r="J610" s="201"/>
      <c r="K610" s="201"/>
      <c r="L610" s="201"/>
      <c r="M610" s="201"/>
      <c r="N610" s="201"/>
      <c r="O610" s="118"/>
    </row>
    <row r="611" spans="2:17" x14ac:dyDescent="0.25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12</v>
      </c>
    </row>
    <row r="612" spans="2:17" x14ac:dyDescent="0.25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>
        <f t="shared" si="107"/>
        <v>-1066477</v>
      </c>
      <c r="P612" s="6"/>
      <c r="Q612" s="9" t="s">
        <v>13</v>
      </c>
    </row>
    <row r="613" spans="2:17" x14ac:dyDescent="0.25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 t="str">
        <f t="shared" si="107"/>
        <v/>
      </c>
      <c r="P613" s="6"/>
      <c r="Q613" s="9" t="s">
        <v>14</v>
      </c>
    </row>
    <row r="614" spans="2:17" x14ac:dyDescent="0.25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15</v>
      </c>
    </row>
    <row r="615" spans="2:17" x14ac:dyDescent="0.25">
      <c r="B615" s="202" t="s">
        <v>884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122"/>
    </row>
    <row r="616" spans="2:17" x14ac:dyDescent="0.25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12</v>
      </c>
    </row>
    <row r="617" spans="2:17" x14ac:dyDescent="0.25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>
        <f t="shared" si="108"/>
        <v>-1024413</v>
      </c>
      <c r="P617" s="6"/>
      <c r="Q617" s="9" t="s">
        <v>13</v>
      </c>
    </row>
    <row r="618" spans="2:17" x14ac:dyDescent="0.25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 t="str">
        <f t="shared" si="108"/>
        <v/>
      </c>
      <c r="P618" s="6"/>
      <c r="Q618" s="9" t="s">
        <v>14</v>
      </c>
    </row>
    <row r="619" spans="2:17" x14ac:dyDescent="0.25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15</v>
      </c>
    </row>
    <row r="620" spans="2:17" x14ac:dyDescent="0.25">
      <c r="B620" s="196" t="s">
        <v>885</v>
      </c>
      <c r="C620" s="197"/>
      <c r="D620" s="197"/>
      <c r="E620" s="197"/>
      <c r="F620" s="197"/>
      <c r="G620" s="197"/>
      <c r="H620" s="197"/>
      <c r="I620" s="197"/>
      <c r="J620" s="197"/>
      <c r="K620" s="197"/>
      <c r="L620" s="197"/>
      <c r="M620" s="197"/>
      <c r="N620" s="197"/>
      <c r="O620" s="120"/>
    </row>
    <row r="621" spans="2:17" x14ac:dyDescent="0.25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12</v>
      </c>
    </row>
    <row r="622" spans="2:17" x14ac:dyDescent="0.25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>
        <f t="shared" si="109"/>
        <v>-3774031</v>
      </c>
      <c r="P622" s="6"/>
      <c r="Q622" s="9" t="s">
        <v>13</v>
      </c>
    </row>
    <row r="623" spans="2:17" x14ac:dyDescent="0.25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 t="str">
        <f t="shared" si="109"/>
        <v/>
      </c>
      <c r="P623" s="6"/>
      <c r="Q623" s="9" t="s">
        <v>14</v>
      </c>
    </row>
    <row r="624" spans="2:17" x14ac:dyDescent="0.25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15</v>
      </c>
    </row>
    <row r="625" spans="2:17" x14ac:dyDescent="0.25">
      <c r="B625" s="204" t="s">
        <v>886</v>
      </c>
      <c r="C625" s="205"/>
      <c r="D625" s="205"/>
      <c r="E625" s="205"/>
      <c r="F625" s="205"/>
      <c r="G625" s="205"/>
      <c r="H625" s="205"/>
      <c r="I625" s="205"/>
      <c r="J625" s="205"/>
      <c r="K625" s="205"/>
      <c r="L625" s="205"/>
      <c r="M625" s="205"/>
      <c r="N625" s="205"/>
      <c r="O625" s="139"/>
    </row>
    <row r="626" spans="2:17" x14ac:dyDescent="0.25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12</v>
      </c>
    </row>
    <row r="627" spans="2:17" x14ac:dyDescent="0.25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>
        <f t="shared" si="110"/>
        <v>-3048787</v>
      </c>
      <c r="P627" s="6"/>
      <c r="Q627" s="9" t="s">
        <v>13</v>
      </c>
    </row>
    <row r="628" spans="2:17" x14ac:dyDescent="0.25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 t="str">
        <f t="shared" si="110"/>
        <v/>
      </c>
      <c r="P628" s="6"/>
      <c r="Q628" s="9" t="s">
        <v>14</v>
      </c>
    </row>
    <row r="629" spans="2:17" x14ac:dyDescent="0.25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15</v>
      </c>
    </row>
    <row r="630" spans="2:17" x14ac:dyDescent="0.25">
      <c r="B630" s="206" t="s">
        <v>35</v>
      </c>
      <c r="C630" s="207"/>
      <c r="D630" s="207"/>
      <c r="E630" s="207"/>
      <c r="F630" s="207"/>
      <c r="G630" s="207"/>
      <c r="H630" s="207"/>
      <c r="I630" s="207"/>
      <c r="J630" s="207"/>
      <c r="K630" s="207"/>
      <c r="L630" s="207"/>
      <c r="M630" s="207"/>
      <c r="N630" s="207"/>
      <c r="O630" s="125"/>
      <c r="P630" s="28"/>
      <c r="Q630" s="89"/>
    </row>
    <row r="631" spans="2:17" x14ac:dyDescent="0.25">
      <c r="B631" s="182" t="s">
        <v>36</v>
      </c>
      <c r="C631" s="183"/>
      <c r="D631" s="183"/>
      <c r="E631" s="183"/>
      <c r="F631" s="183"/>
      <c r="G631" s="183"/>
      <c r="H631" s="183"/>
      <c r="I631" s="183"/>
      <c r="J631" s="183"/>
      <c r="K631" s="183"/>
      <c r="L631" s="183"/>
      <c r="M631" s="183"/>
      <c r="N631" s="183"/>
      <c r="O631" s="126"/>
      <c r="P631" s="28"/>
      <c r="Q631" s="89"/>
    </row>
    <row r="632" spans="2:17" x14ac:dyDescent="0.25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8.6149120666036069E-2</v>
      </c>
      <c r="P632" s="6"/>
      <c r="Q632" s="89" t="s">
        <v>37</v>
      </c>
    </row>
    <row r="633" spans="2:17" x14ac:dyDescent="0.25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1478470575338598</v>
      </c>
      <c r="P633" s="6"/>
      <c r="Q633" s="89" t="s">
        <v>38</v>
      </c>
    </row>
    <row r="634" spans="2:17" x14ac:dyDescent="0.25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700308945289992</v>
      </c>
      <c r="P634" s="6"/>
      <c r="Q634" s="89" t="s">
        <v>39</v>
      </c>
    </row>
    <row r="635" spans="2:17" x14ac:dyDescent="0.25">
      <c r="B635" s="182" t="s">
        <v>59</v>
      </c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126"/>
      <c r="P635" s="28"/>
      <c r="Q635" s="89"/>
    </row>
    <row r="636" spans="2:17" x14ac:dyDescent="0.25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73469395809513582</v>
      </c>
      <c r="P636" s="6"/>
      <c r="Q636" s="89" t="s">
        <v>2307</v>
      </c>
    </row>
    <row r="637" spans="2:17" x14ac:dyDescent="0.25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31319702029473606</v>
      </c>
      <c r="P637" s="6"/>
      <c r="Q637" s="89" t="s">
        <v>2308</v>
      </c>
    </row>
    <row r="638" spans="2:17" x14ac:dyDescent="0.25">
      <c r="B638" s="182" t="s">
        <v>887</v>
      </c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26"/>
      <c r="P638" s="28"/>
      <c r="Q638" s="89"/>
    </row>
    <row r="639" spans="2:17" x14ac:dyDescent="0.25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34128161433165755</v>
      </c>
      <c r="P639" s="6"/>
      <c r="Q639" s="89" t="s">
        <v>40</v>
      </c>
    </row>
    <row r="640" spans="2:17" x14ac:dyDescent="0.25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1.2638613627042092</v>
      </c>
      <c r="P640" s="6"/>
      <c r="Q640" s="89" t="s">
        <v>41</v>
      </c>
    </row>
    <row r="641" spans="2:17" x14ac:dyDescent="0.25">
      <c r="B641" s="186" t="s">
        <v>2306</v>
      </c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87"/>
      <c r="O641" s="127"/>
      <c r="P641" s="40"/>
      <c r="Q641" s="41"/>
    </row>
    <row r="642" spans="2:17" x14ac:dyDescent="0.25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4905990518296006</v>
      </c>
      <c r="P642" s="40"/>
      <c r="Q642" s="41" t="s">
        <v>60</v>
      </c>
    </row>
    <row r="643" spans="2:17" x14ac:dyDescent="0.25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413740674993988</v>
      </c>
      <c r="P643" s="40"/>
      <c r="Q643" s="41" t="s">
        <v>61</v>
      </c>
    </row>
    <row r="644" spans="2:17" x14ac:dyDescent="0.25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2.617174426844038</v>
      </c>
      <c r="P644" s="40"/>
      <c r="Q644" s="41" t="s">
        <v>62</v>
      </c>
    </row>
    <row r="645" spans="2:17" x14ac:dyDescent="0.25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63</v>
      </c>
    </row>
    <row r="646" spans="2:17" x14ac:dyDescent="0.25">
      <c r="B646" s="184" t="s">
        <v>42</v>
      </c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26"/>
      <c r="P646" s="28"/>
      <c r="Q646" s="89"/>
    </row>
    <row r="647" spans="2:17" x14ac:dyDescent="0.25">
      <c r="B647" s="142">
        <v>4800000</v>
      </c>
      <c r="C647" s="142">
        <v>4800000</v>
      </c>
      <c r="D647" s="142">
        <v>4800000</v>
      </c>
      <c r="E647" s="142">
        <v>4800000</v>
      </c>
      <c r="F647" s="142">
        <v>480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4800000</v>
      </c>
      <c r="P647" s="30"/>
      <c r="Q647" s="90" t="s">
        <v>43</v>
      </c>
    </row>
    <row r="648" spans="2:17" x14ac:dyDescent="0.25">
      <c r="B648" s="13">
        <f t="shared" ref="B648:O648" si="122">B457/B647</f>
        <v>1.7766718749999999</v>
      </c>
      <c r="C648" s="13">
        <f t="shared" si="122"/>
        <v>1.8198040645833333</v>
      </c>
      <c r="D648" s="13">
        <f t="shared" si="122"/>
        <v>1.9116860104166666</v>
      </c>
      <c r="E648" s="13">
        <f t="shared" si="122"/>
        <v>2.0167770374999998</v>
      </c>
      <c r="F648" s="13">
        <f t="shared" si="122"/>
        <v>2.2201221520833334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4.6612891666666663</v>
      </c>
      <c r="P648" s="6"/>
      <c r="Q648" s="90" t="s">
        <v>44</v>
      </c>
    </row>
    <row r="649" spans="2:17" x14ac:dyDescent="0.25">
      <c r="B649" s="13">
        <f t="shared" ref="B649:O649" si="123">B588/B647</f>
        <v>0.34877583333333334</v>
      </c>
      <c r="C649" s="13">
        <f t="shared" si="123"/>
        <v>0.31813225000000001</v>
      </c>
      <c r="D649" s="13">
        <f t="shared" si="123"/>
        <v>0.39188194375000002</v>
      </c>
      <c r="E649" s="13">
        <f t="shared" si="123"/>
        <v>0.54259102916666668</v>
      </c>
      <c r="F649" s="13">
        <f t="shared" si="123"/>
        <v>0.74081576250000003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1.2586920833333333</v>
      </c>
      <c r="P649" s="6"/>
      <c r="Q649" s="89" t="s">
        <v>45</v>
      </c>
    </row>
    <row r="650" spans="2:17" x14ac:dyDescent="0.25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0.20885277127185842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-7.9380134122353563E-2</v>
      </c>
      <c r="P650" s="31"/>
      <c r="Q650" s="94" t="s">
        <v>46</v>
      </c>
    </row>
    <row r="651" spans="2:17" x14ac:dyDescent="0.25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/>
      <c r="P651" s="6"/>
      <c r="Q651" s="90" t="s">
        <v>47</v>
      </c>
    </row>
    <row r="652" spans="2:17" x14ac:dyDescent="0.25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0</v>
      </c>
      <c r="P652" s="6"/>
      <c r="Q652" s="94" t="s">
        <v>48</v>
      </c>
    </row>
    <row r="653" spans="2:17" x14ac:dyDescent="0.25">
      <c r="B653" s="95">
        <f t="shared" ref="B653:M653" si="126">+B651/B649</f>
        <v>0.9318306170869064</v>
      </c>
      <c r="C653" s="95">
        <f t="shared" si="126"/>
        <v>0.90371221402419899</v>
      </c>
      <c r="D653" s="96">
        <f t="shared" si="126"/>
        <v>0.89312612020542981</v>
      </c>
      <c r="E653" s="95">
        <f t="shared" si="126"/>
        <v>0.96757957979201448</v>
      </c>
      <c r="F653" s="96">
        <f t="shared" si="126"/>
        <v>0.84366455418124298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25">
      <c r="B654" s="16">
        <f t="shared" ref="B654:M654" si="127">+B661*B647</f>
        <v>21130553.681924473</v>
      </c>
      <c r="C654" s="16">
        <f t="shared" si="127"/>
        <v>17864660.868098978</v>
      </c>
      <c r="D654" s="16">
        <f t="shared" si="127"/>
        <v>28542185.263019636</v>
      </c>
      <c r="E654" s="16">
        <f t="shared" si="127"/>
        <v>46809255.408857293</v>
      </c>
      <c r="F654" s="16">
        <f t="shared" si="127"/>
        <v>91961456.689805254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234000000</v>
      </c>
      <c r="P654" s="6"/>
      <c r="Q654" s="89" t="s">
        <v>50</v>
      </c>
    </row>
    <row r="655" spans="2:17" x14ac:dyDescent="0.25">
      <c r="B655" s="32">
        <f t="shared" ref="B655:M655" si="128">+B661/B$648</f>
        <v>2.4777781118048403</v>
      </c>
      <c r="C655" s="32">
        <f t="shared" si="128"/>
        <v>2.0451676199397726</v>
      </c>
      <c r="D655" s="33">
        <f t="shared" si="128"/>
        <v>3.1104943824777926</v>
      </c>
      <c r="E655" s="32">
        <f t="shared" si="128"/>
        <v>4.8354022427125161</v>
      </c>
      <c r="F655" s="33">
        <f t="shared" si="128"/>
        <v>8.6295417539966799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10.45848010216058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956890399536274</v>
      </c>
      <c r="Q655" s="36" t="s">
        <v>51</v>
      </c>
    </row>
    <row r="656" spans="2:17" x14ac:dyDescent="0.25">
      <c r="B656" s="32">
        <f t="shared" ref="B656:M656" si="129">+B661/B$649</f>
        <v>12.621856972317744</v>
      </c>
      <c r="C656" s="32">
        <f t="shared" si="129"/>
        <v>11.698921902826955</v>
      </c>
      <c r="D656" s="33">
        <f t="shared" si="129"/>
        <v>15.173673325086503</v>
      </c>
      <c r="E656" s="32">
        <f t="shared" si="129"/>
        <v>17.972888761460009</v>
      </c>
      <c r="F656" s="33">
        <f t="shared" si="129"/>
        <v>25.861540453354074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38.730679763153617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2.850757607519988</v>
      </c>
      <c r="Q656" s="36" t="s">
        <v>52</v>
      </c>
    </row>
    <row r="657" spans="1:17" x14ac:dyDescent="0.25">
      <c r="B657" s="32">
        <f t="shared" ref="B657:O657" si="130">+(B654+B432-B354-B360)/B559</f>
        <v>6.3702502646289361</v>
      </c>
      <c r="C657" s="32">
        <f t="shared" si="130"/>
        <v>4.7993331576485536</v>
      </c>
      <c r="D657" s="33">
        <f t="shared" si="130"/>
        <v>6.3080315022066831</v>
      </c>
      <c r="E657" s="32">
        <f t="shared" si="130"/>
        <v>8.197645037455823</v>
      </c>
      <c r="F657" s="33">
        <f t="shared" si="130"/>
        <v>14.758134430666356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20.001200018515693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9.333793254924036</v>
      </c>
      <c r="Q657" s="36" t="s">
        <v>53</v>
      </c>
    </row>
    <row r="658" spans="1:17" x14ac:dyDescent="0.25">
      <c r="B658" s="32">
        <f t="shared" ref="B658:O658" si="131">B654/B465</f>
        <v>0.28703374819772487</v>
      </c>
      <c r="C658" s="32">
        <f t="shared" si="131"/>
        <v>0.22901343451445738</v>
      </c>
      <c r="D658" s="33">
        <f t="shared" si="131"/>
        <v>0.32365309775551487</v>
      </c>
      <c r="E658" s="32">
        <f t="shared" si="131"/>
        <v>0.47233623032636457</v>
      </c>
      <c r="F658" s="33">
        <f t="shared" si="131"/>
        <v>0.80433164200043927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1.0578565623535106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405368095660745</v>
      </c>
      <c r="Q658" s="36" t="s">
        <v>54</v>
      </c>
    </row>
    <row r="659" spans="1:17" s="15" customFormat="1" x14ac:dyDescent="0.25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40.5</v>
      </c>
      <c r="P659" s="31"/>
      <c r="Q659" s="37" t="s">
        <v>55</v>
      </c>
    </row>
    <row r="660" spans="1:17" s="71" customFormat="1" x14ac:dyDescent="0.25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x14ac:dyDescent="0.25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48.75</v>
      </c>
      <c r="P661" s="151" t="s">
        <v>467</v>
      </c>
      <c r="Q661" s="36" t="s">
        <v>57</v>
      </c>
    </row>
    <row r="662" spans="1:17" x14ac:dyDescent="0.25">
      <c r="B662" s="188" t="s">
        <v>64</v>
      </c>
      <c r="C662" s="189"/>
      <c r="D662" s="189"/>
      <c r="E662" s="189"/>
      <c r="F662" s="189"/>
      <c r="G662" s="189"/>
      <c r="H662" s="189"/>
      <c r="I662" s="189"/>
      <c r="J662" s="189"/>
      <c r="K662" s="189"/>
      <c r="L662" s="189"/>
      <c r="M662" s="189"/>
      <c r="N662" s="189"/>
      <c r="O662" s="128"/>
      <c r="P662" s="28"/>
      <c r="Q662" s="89"/>
    </row>
    <row r="663" spans="1:17" x14ac:dyDescent="0.25">
      <c r="B663" s="102"/>
      <c r="C663" s="103">
        <f t="shared" ref="C663:O663" si="132">+C656/C650/100</f>
        <v>-1.3315352814243522</v>
      </c>
      <c r="D663" s="102">
        <f t="shared" si="132"/>
        <v>0.65454303471934761</v>
      </c>
      <c r="E663" s="103">
        <f t="shared" si="132"/>
        <v>0.46734080849677684</v>
      </c>
      <c r="F663" s="102">
        <f t="shared" si="132"/>
        <v>0.70789550902430787</v>
      </c>
      <c r="G663" s="103">
        <f t="shared" si="132"/>
        <v>1.8638015832239723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-4.8791401263514622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Y$481,14,FALSE)="-",VLOOKUP($P661,Concensus!$A$2:$Y$481,15,FALSE),VLOOKUP($P661,Concensus!$A$2:$Y$481,14,FALSE))</f>
        <v>45.00</v>
      </c>
      <c r="P664" s="30"/>
      <c r="Q664" s="90" t="s">
        <v>66</v>
      </c>
    </row>
    <row r="665" spans="1:17" x14ac:dyDescent="0.25">
      <c r="B665" s="48">
        <f t="shared" ref="B665:O668" si="133">($P655-B655)/$P655</f>
        <v>0.77386119405650833</v>
      </c>
      <c r="C665" s="49">
        <f t="shared" si="133"/>
        <v>0.81334415647469382</v>
      </c>
      <c r="D665" s="48">
        <f t="shared" si="133"/>
        <v>0.71611522347531764</v>
      </c>
      <c r="E665" s="49">
        <f t="shared" si="133"/>
        <v>0.55868845389590061</v>
      </c>
      <c r="F665" s="48">
        <f t="shared" si="133"/>
        <v>0.21240959438985479</v>
      </c>
      <c r="G665" s="49">
        <f t="shared" si="133"/>
        <v>-0.385609275468347</v>
      </c>
      <c r="H665" s="48">
        <f t="shared" si="133"/>
        <v>-0.25825736622179762</v>
      </c>
      <c r="I665" s="49">
        <f t="shared" si="133"/>
        <v>-0.18362004049878131</v>
      </c>
      <c r="J665" s="48">
        <f t="shared" si="133"/>
        <v>5.8961538523642394E-2</v>
      </c>
      <c r="K665" s="49">
        <f t="shared" si="133"/>
        <v>0.11375429702352609</v>
      </c>
      <c r="L665" s="48">
        <f t="shared" si="133"/>
        <v>-7.1982734848492092E-3</v>
      </c>
      <c r="M665" s="49">
        <f t="shared" si="133"/>
        <v>0.23143515730442674</v>
      </c>
      <c r="N665" s="50">
        <f t="shared" si="133"/>
        <v>0.23087154650052716</v>
      </c>
      <c r="O665" s="50">
        <f t="shared" si="133"/>
        <v>4.5488298157731664E-2</v>
      </c>
      <c r="P665" s="31"/>
      <c r="Q665" s="51" t="s">
        <v>67</v>
      </c>
    </row>
    <row r="666" spans="1:17" x14ac:dyDescent="0.25">
      <c r="B666" s="48">
        <f t="shared" si="133"/>
        <v>0.61578186040286542</v>
      </c>
      <c r="C666" s="49">
        <f t="shared" si="133"/>
        <v>0.64387664836841052</v>
      </c>
      <c r="D666" s="48">
        <f t="shared" si="133"/>
        <v>0.53810278878886364</v>
      </c>
      <c r="E666" s="49">
        <f t="shared" si="133"/>
        <v>0.45289271632061939</v>
      </c>
      <c r="F666" s="48">
        <f t="shared" si="133"/>
        <v>0.21275665047572559</v>
      </c>
      <c r="G666" s="49">
        <f t="shared" si="133"/>
        <v>-0.18493500335011112</v>
      </c>
      <c r="H666" s="48">
        <f t="shared" si="133"/>
        <v>-9.8538985750264624E-2</v>
      </c>
      <c r="I666" s="49">
        <f t="shared" si="133"/>
        <v>-4.2786824478862125E-2</v>
      </c>
      <c r="J666" s="48">
        <f t="shared" si="133"/>
        <v>8.8320272098336539E-2</v>
      </c>
      <c r="K666" s="49">
        <f t="shared" si="133"/>
        <v>0.16017635300094651</v>
      </c>
      <c r="L666" s="48">
        <f t="shared" si="133"/>
        <v>-5.8864305016694457E-2</v>
      </c>
      <c r="M666" s="49">
        <f t="shared" si="133"/>
        <v>0.16901315043514967</v>
      </c>
      <c r="N666" s="50">
        <f t="shared" si="133"/>
        <v>0.13068242628868673</v>
      </c>
      <c r="O666" s="50">
        <f t="shared" si="133"/>
        <v>-0.17898893614214956</v>
      </c>
      <c r="P666" s="31"/>
      <c r="Q666" s="51" t="s">
        <v>68</v>
      </c>
    </row>
    <row r="667" spans="1:17" x14ac:dyDescent="0.25">
      <c r="B667" s="48">
        <f t="shared" si="133"/>
        <v>0.67051213485969563</v>
      </c>
      <c r="C667" s="49">
        <f t="shared" si="133"/>
        <v>0.75176453506213869</v>
      </c>
      <c r="D667" s="48">
        <f t="shared" si="133"/>
        <v>0.67373027015274822</v>
      </c>
      <c r="E667" s="49">
        <f t="shared" si="133"/>
        <v>0.57599396407282866</v>
      </c>
      <c r="F667" s="48">
        <f t="shared" si="133"/>
        <v>0.23666637808347959</v>
      </c>
      <c r="G667" s="49">
        <f t="shared" si="133"/>
        <v>-0.25124394905037656</v>
      </c>
      <c r="H667" s="48">
        <f t="shared" si="133"/>
        <v>-0.17803710033414216</v>
      </c>
      <c r="I667" s="49">
        <f t="shared" si="133"/>
        <v>-9.375981157180914E-2</v>
      </c>
      <c r="J667" s="48">
        <f t="shared" si="133"/>
        <v>5.3515714354624273E-2</v>
      </c>
      <c r="K667" s="49">
        <f t="shared" si="133"/>
        <v>0.13308097496711685</v>
      </c>
      <c r="L667" s="48">
        <f t="shared" si="133"/>
        <v>-5.9202248427013042E-2</v>
      </c>
      <c r="M667" s="49">
        <f t="shared" si="133"/>
        <v>0.17892268930422212</v>
      </c>
      <c r="N667" s="50">
        <f t="shared" si="133"/>
        <v>0.20324083854528757</v>
      </c>
      <c r="O667" s="50">
        <f t="shared" si="133"/>
        <v>-3.4520218292997333E-2</v>
      </c>
      <c r="P667" s="31"/>
      <c r="Q667" s="51" t="s">
        <v>69</v>
      </c>
    </row>
    <row r="668" spans="1:17" x14ac:dyDescent="0.25">
      <c r="B668" s="48">
        <f t="shared" si="133"/>
        <v>0.72414839575216572</v>
      </c>
      <c r="C668" s="49">
        <f t="shared" si="133"/>
        <v>0.77990837766713816</v>
      </c>
      <c r="D668" s="48">
        <f t="shared" si="133"/>
        <v>0.68895564791169195</v>
      </c>
      <c r="E668" s="49">
        <f t="shared" si="133"/>
        <v>0.54606485231085811</v>
      </c>
      <c r="F668" s="48">
        <f t="shared" si="133"/>
        <v>0.22700318277460815</v>
      </c>
      <c r="G668" s="49">
        <f t="shared" si="133"/>
        <v>-0.24573620436444643</v>
      </c>
      <c r="H668" s="48">
        <f t="shared" si="133"/>
        <v>-0.19452486799395355</v>
      </c>
      <c r="I668" s="49">
        <f t="shared" si="133"/>
        <v>-0.14078277624382055</v>
      </c>
      <c r="J668" s="48">
        <f t="shared" si="133"/>
        <v>9.4751272125210659E-2</v>
      </c>
      <c r="K668" s="49">
        <f t="shared" si="133"/>
        <v>0.11838639113057702</v>
      </c>
      <c r="L668" s="48">
        <f t="shared" si="133"/>
        <v>-3.4585255515778734E-2</v>
      </c>
      <c r="M668" s="49">
        <f t="shared" si="133"/>
        <v>0.21902167416202586</v>
      </c>
      <c r="N668" s="50">
        <f t="shared" si="133"/>
        <v>0.17340025340462376</v>
      </c>
      <c r="O668" s="50">
        <f t="shared" si="133"/>
        <v>-1.6645016906858608E-2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7.6923076923076872E-2</v>
      </c>
      <c r="P669" s="28"/>
      <c r="Q669" s="98" t="s">
        <v>71</v>
      </c>
    </row>
    <row r="670" spans="1:17" x14ac:dyDescent="0.25">
      <c r="B670" s="109">
        <f t="shared" ref="B670:M670" si="134">AVERAGE(B665:B669)</f>
        <v>0.69607589626780886</v>
      </c>
      <c r="C670" s="110">
        <f t="shared" si="134"/>
        <v>0.74722342939309527</v>
      </c>
      <c r="D670" s="109">
        <f t="shared" si="134"/>
        <v>0.65422598258215536</v>
      </c>
      <c r="E670" s="110">
        <f t="shared" si="134"/>
        <v>0.53340999665005173</v>
      </c>
      <c r="F670" s="109">
        <f t="shared" si="134"/>
        <v>0.22220895143091704</v>
      </c>
      <c r="G670" s="110">
        <f t="shared" si="134"/>
        <v>-0.26688110805832027</v>
      </c>
      <c r="H670" s="109">
        <f t="shared" si="134"/>
        <v>-0.18233958007503948</v>
      </c>
      <c r="I670" s="110">
        <f t="shared" si="134"/>
        <v>-0.11523736319831829</v>
      </c>
      <c r="J670" s="52">
        <f t="shared" si="134"/>
        <v>7.3887199275453466E-2</v>
      </c>
      <c r="K670" s="53">
        <f t="shared" si="134"/>
        <v>0.1313495040305416</v>
      </c>
      <c r="L670" s="52">
        <f t="shared" si="134"/>
        <v>-3.9962520611083859E-2</v>
      </c>
      <c r="M670" s="53">
        <f t="shared" si="134"/>
        <v>0.19959816780145612</v>
      </c>
      <c r="N670" s="54">
        <f>AVERAGE(N665:N669)</f>
        <v>-5.2360987052174977E-2</v>
      </c>
      <c r="O670" s="54">
        <f>AVERAGE(O665:O669)</f>
        <v>-5.2317790021470148E-2</v>
      </c>
      <c r="P670" s="31"/>
      <c r="Q670" s="51" t="s">
        <v>72</v>
      </c>
    </row>
    <row r="671" spans="1:17" x14ac:dyDescent="0.25">
      <c r="B671" s="190" t="s">
        <v>73</v>
      </c>
      <c r="C671" s="191"/>
      <c r="D671" s="191"/>
      <c r="E671" s="191"/>
      <c r="F671" s="191"/>
      <c r="G671" s="191"/>
      <c r="H671" s="191"/>
      <c r="I671" s="191"/>
      <c r="J671" s="191"/>
      <c r="K671" s="191"/>
      <c r="L671" s="191"/>
      <c r="M671" s="191"/>
      <c r="N671" s="191"/>
      <c r="O671" s="129"/>
      <c r="P671" s="28"/>
      <c r="Q671" s="89"/>
    </row>
    <row r="672" spans="1:17" s="3" customFormat="1" x14ac:dyDescent="0.25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x14ac:dyDescent="0.25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58.012500000000003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>
        <f>+O673/B673-1</f>
        <v>12.178073996149029</v>
      </c>
      <c r="P674" s="31"/>
      <c r="Q674" s="63" t="s">
        <v>76</v>
      </c>
    </row>
    <row r="675" spans="1:17" s="70" customFormat="1" x14ac:dyDescent="0.25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21938951688321456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57.6875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>
        <f>+O677/C677-1</f>
        <v>14.499874419360617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6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5659120279154873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57.4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>
        <f>+O681/D681-1</f>
        <v>8.6530800799255694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22889586423197408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57.05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>
        <f>+O685/E685-1</f>
        <v>4.8501251004343837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9320898591806668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56.524999999999999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>
        <f>+O689/F689-1</f>
        <v>1.9503664879427496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0.12773858723760123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55.9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>
        <f>+O693/G693-1</f>
        <v>0.60357126174244291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6.0806160208815511E-2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55.1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0.50029652050672135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5.9663944248242409E-2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>+N$651+N700</f>
        <v>5.58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54.33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0.41540369072479577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5.9611640425217563E-2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53.480000000000004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0.58359868493598133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9.6299021515592345E-2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52.63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0.48212185398901597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0.10336950761302012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51.67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0.19994652036708138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6.2642782675377831E-2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50.71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0.42787842353605332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0.19493866936175988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9.75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0.27417792783101524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27417792783101508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5415" priority="1211" operator="lessThan">
      <formula>0</formula>
    </cfRule>
  </conditionalFormatting>
  <conditionalFormatting sqref="P583">
    <cfRule type="cellIs" dxfId="15414" priority="1206" operator="lessThan">
      <formula>0</formula>
    </cfRule>
  </conditionalFormatting>
  <conditionalFormatting sqref="B348:N348">
    <cfRule type="cellIs" dxfId="15413" priority="1205" operator="lessThan">
      <formula>0</formula>
    </cfRule>
  </conditionalFormatting>
  <conditionalFormatting sqref="P514:P515">
    <cfRule type="cellIs" dxfId="15412" priority="1207" operator="lessThan">
      <formula>0</formula>
    </cfRule>
  </conditionalFormatting>
  <conditionalFormatting sqref="P523 Q529 Q539:Q545">
    <cfRule type="cellIs" dxfId="15411" priority="1208" operator="lessThan">
      <formula>0</formula>
    </cfRule>
  </conditionalFormatting>
  <conditionalFormatting sqref="P531">
    <cfRule type="cellIs" dxfId="15410" priority="1209" operator="lessThan">
      <formula>0</formula>
    </cfRule>
  </conditionalFormatting>
  <conditionalFormatting sqref="P562">
    <cfRule type="cellIs" dxfId="15409" priority="1210" operator="lessThan">
      <formula>0</formula>
    </cfRule>
  </conditionalFormatting>
  <conditionalFormatting sqref="B348:N348">
    <cfRule type="cellIs" dxfId="15408" priority="1204" operator="lessThan">
      <formula>0</formula>
    </cfRule>
  </conditionalFormatting>
  <conditionalFormatting sqref="Q588">
    <cfRule type="cellIs" dxfId="15407" priority="1189" operator="lessThan">
      <formula>0</formula>
    </cfRule>
  </conditionalFormatting>
  <conditionalFormatting sqref="Q499:Q502">
    <cfRule type="cellIs" dxfId="15406" priority="1203" operator="lessThan">
      <formula>0</formula>
    </cfRule>
  </conditionalFormatting>
  <conditionalFormatting sqref="Q503">
    <cfRule type="cellIs" dxfId="15405" priority="1202" operator="lessThan">
      <formula>0</formula>
    </cfRule>
  </conditionalFormatting>
  <conditionalFormatting sqref="Q503">
    <cfRule type="cellIs" dxfId="15404" priority="1201" operator="lessThan">
      <formula>0</formula>
    </cfRule>
  </conditionalFormatting>
  <conditionalFormatting sqref="B514">
    <cfRule type="cellIs" dxfId="15403" priority="1199" operator="lessThan">
      <formula>0</formula>
    </cfRule>
  </conditionalFormatting>
  <conditionalFormatting sqref="B531">
    <cfRule type="cellIs" dxfId="15402" priority="1198" operator="lessThan">
      <formula>0</formula>
    </cfRule>
  </conditionalFormatting>
  <conditionalFormatting sqref="Q520">
    <cfRule type="cellIs" dxfId="15401" priority="1197" operator="lessThan">
      <formula>0</formula>
    </cfRule>
  </conditionalFormatting>
  <conditionalFormatting sqref="Q520">
    <cfRule type="cellIs" dxfId="15400" priority="1196" operator="lessThan">
      <formula>0</formula>
    </cfRule>
  </conditionalFormatting>
  <conditionalFormatting sqref="Q567">
    <cfRule type="cellIs" dxfId="15399" priority="1191" operator="lessThan">
      <formula>0</formula>
    </cfRule>
  </conditionalFormatting>
  <conditionalFormatting sqref="B523 B515">
    <cfRule type="cellIs" dxfId="15398" priority="1200" operator="lessThan">
      <formula>0</formula>
    </cfRule>
  </conditionalFormatting>
  <conditionalFormatting sqref="Q528">
    <cfRule type="cellIs" dxfId="15397" priority="1194" operator="lessThan">
      <formula>0</formula>
    </cfRule>
  </conditionalFormatting>
  <conditionalFormatting sqref="Q536">
    <cfRule type="cellIs" dxfId="15396" priority="1193" operator="lessThan">
      <formula>0</formula>
    </cfRule>
  </conditionalFormatting>
  <conditionalFormatting sqref="Q536">
    <cfRule type="cellIs" dxfId="15395" priority="1192" operator="lessThan">
      <formula>0</formula>
    </cfRule>
  </conditionalFormatting>
  <conditionalFormatting sqref="P539">
    <cfRule type="cellIs" dxfId="15394" priority="1180" operator="lessThan">
      <formula>0</formula>
    </cfRule>
  </conditionalFormatting>
  <conditionalFormatting sqref="Q528">
    <cfRule type="cellIs" dxfId="15393" priority="1195" operator="lessThan">
      <formula>0</formula>
    </cfRule>
  </conditionalFormatting>
  <conditionalFormatting sqref="Q567">
    <cfRule type="cellIs" dxfId="15392" priority="1190" operator="lessThan">
      <formula>0</formula>
    </cfRule>
  </conditionalFormatting>
  <conditionalFormatting sqref="P584:P587">
    <cfRule type="cellIs" dxfId="15391" priority="1182" operator="lessThan">
      <formula>0</formula>
    </cfRule>
  </conditionalFormatting>
  <conditionalFormatting sqref="P563:P566">
    <cfRule type="cellIs" dxfId="15390" priority="1183" operator="lessThan">
      <formula>0</formula>
    </cfRule>
  </conditionalFormatting>
  <conditionalFormatting sqref="Q366">
    <cfRule type="cellIs" dxfId="15389" priority="1141" operator="lessThan">
      <formula>0</formula>
    </cfRule>
  </conditionalFormatting>
  <conditionalFormatting sqref="Q588">
    <cfRule type="cellIs" dxfId="15388" priority="1188" operator="lessThan">
      <formula>0</formula>
    </cfRule>
  </conditionalFormatting>
  <conditionalFormatting sqref="Q544">
    <cfRule type="cellIs" dxfId="15387" priority="1179" operator="lessThan">
      <formula>0</formula>
    </cfRule>
  </conditionalFormatting>
  <conditionalFormatting sqref="J353:N354 K351:N352">
    <cfRule type="cellIs" dxfId="15386" priority="1168" operator="lessThan">
      <formula>0</formula>
    </cfRule>
  </conditionalFormatting>
  <conditionalFormatting sqref="P516:P519">
    <cfRule type="cellIs" dxfId="15385" priority="1187" operator="lessThan">
      <formula>0</formula>
    </cfRule>
  </conditionalFormatting>
  <conditionalFormatting sqref="P524:P527">
    <cfRule type="cellIs" dxfId="15384" priority="1186" operator="lessThan">
      <formula>0</formula>
    </cfRule>
  </conditionalFormatting>
  <conditionalFormatting sqref="P539:P543">
    <cfRule type="cellIs" dxfId="15383" priority="1185" operator="lessThan">
      <formula>0</formula>
    </cfRule>
  </conditionalFormatting>
  <conditionalFormatting sqref="P532:P535">
    <cfRule type="cellIs" dxfId="15382" priority="1184" operator="lessThan">
      <formula>0</formula>
    </cfRule>
  </conditionalFormatting>
  <conditionalFormatting sqref="Q544">
    <cfRule type="cellIs" dxfId="15381" priority="1178" operator="lessThan">
      <formula>0</formula>
    </cfRule>
  </conditionalFormatting>
  <conditionalFormatting sqref="Q354">
    <cfRule type="cellIs" dxfId="15380" priority="1161" operator="lessThan">
      <formula>0</formula>
    </cfRule>
  </conditionalFormatting>
  <conditionalFormatting sqref="Q540:Q543 B539">
    <cfRule type="cellIs" dxfId="15379" priority="1181" operator="lessThan">
      <formula>0</formula>
    </cfRule>
  </conditionalFormatting>
  <conditionalFormatting sqref="P555:P558">
    <cfRule type="cellIs" dxfId="15378" priority="1173" operator="lessThan">
      <formula>0</formula>
    </cfRule>
  </conditionalFormatting>
  <conditionalFormatting sqref="Q555:Q558 Q560">
    <cfRule type="cellIs" dxfId="15377" priority="1176" operator="lessThan">
      <formula>0</formula>
    </cfRule>
  </conditionalFormatting>
  <conditionalFormatting sqref="Q559">
    <cfRule type="cellIs" dxfId="15376" priority="1175" operator="lessThan">
      <formula>0</formula>
    </cfRule>
  </conditionalFormatting>
  <conditionalFormatting sqref="Q468:Q472">
    <cfRule type="cellIs" dxfId="15375" priority="1172" operator="lessThan">
      <formula>0</formula>
    </cfRule>
  </conditionalFormatting>
  <conditionalFormatting sqref="Q559">
    <cfRule type="cellIs" dxfId="15374" priority="1174" operator="lessThan">
      <formula>0</formula>
    </cfRule>
  </conditionalFormatting>
  <conditionalFormatting sqref="J351">
    <cfRule type="cellIs" dxfId="15373" priority="1167" operator="lessThan">
      <formula>0</formula>
    </cfRule>
  </conditionalFormatting>
  <conditionalFormatting sqref="P540:P543">
    <cfRule type="cellIs" dxfId="15372" priority="1177" operator="lessThan">
      <formula>0</formula>
    </cfRule>
  </conditionalFormatting>
  <conditionalFormatting sqref="P349:Q350 Q351:Q353">
    <cfRule type="cellIs" dxfId="15371" priority="1171" operator="lessThan">
      <formula>0</formula>
    </cfRule>
  </conditionalFormatting>
  <conditionalFormatting sqref="Q396">
    <cfRule type="cellIs" dxfId="15370" priority="1094" operator="lessThan">
      <formula>0</formula>
    </cfRule>
  </conditionalFormatting>
  <conditionalFormatting sqref="B349">
    <cfRule type="cellIs" dxfId="15369" priority="1166" operator="lessThan">
      <formula>0</formula>
    </cfRule>
  </conditionalFormatting>
  <conditionalFormatting sqref="P393:P395">
    <cfRule type="cellIs" dxfId="15368" priority="1098" operator="lessThan">
      <formula>0</formula>
    </cfRule>
  </conditionalFormatting>
  <conditionalFormatting sqref="Q397">
    <cfRule type="cellIs" dxfId="15367" priority="1096" operator="lessThan">
      <formula>0</formula>
    </cfRule>
  </conditionalFormatting>
  <conditionalFormatting sqref="P349:P350">
    <cfRule type="cellIs" dxfId="15366" priority="1170" operator="lessThan">
      <formula>0</formula>
    </cfRule>
  </conditionalFormatting>
  <conditionalFormatting sqref="P351:P354">
    <cfRule type="cellIs" dxfId="15365" priority="1169" operator="lessThan">
      <formula>0</formula>
    </cfRule>
  </conditionalFormatting>
  <conditionalFormatting sqref="C397:M397">
    <cfRule type="cellIs" dxfId="15364" priority="1093" operator="lessThan">
      <formula>0</formula>
    </cfRule>
  </conditionalFormatting>
  <conditionalFormatting sqref="Q355">
    <cfRule type="cellIs" dxfId="15363" priority="1164" operator="lessThan">
      <formula>0</formula>
    </cfRule>
  </conditionalFormatting>
  <conditionalFormatting sqref="P398:Q398 Q399:Q401">
    <cfRule type="cellIs" dxfId="15362" priority="1092" operator="lessThan">
      <formula>0</formula>
    </cfRule>
  </conditionalFormatting>
  <conditionalFormatting sqref="P399:P401">
    <cfRule type="cellIs" dxfId="15361" priority="1090" operator="lessThan">
      <formula>0</formula>
    </cfRule>
  </conditionalFormatting>
  <conditionalFormatting sqref="H385">
    <cfRule type="cellIs" dxfId="15360" priority="1055" operator="lessThan">
      <formula>0</formula>
    </cfRule>
  </conditionalFormatting>
  <conditionalFormatting sqref="Q402">
    <cfRule type="cellIs" dxfId="15359" priority="1088" operator="lessThan">
      <formula>0</formula>
    </cfRule>
  </conditionalFormatting>
  <conditionalFormatting sqref="B350">
    <cfRule type="cellIs" dxfId="15358" priority="1165" operator="lessThan">
      <formula>0</formula>
    </cfRule>
  </conditionalFormatting>
  <conditionalFormatting sqref="J352">
    <cfRule type="cellIs" dxfId="15357" priority="1162" operator="lessThan">
      <formula>0</formula>
    </cfRule>
  </conditionalFormatting>
  <conditionalFormatting sqref="P355">
    <cfRule type="cellIs" dxfId="15356" priority="1163" operator="lessThan">
      <formula>0</formula>
    </cfRule>
  </conditionalFormatting>
  <conditionalFormatting sqref="P440">
    <cfRule type="cellIs" dxfId="15355" priority="1041" operator="lessThan">
      <formula>0</formula>
    </cfRule>
  </conditionalFormatting>
  <conditionalFormatting sqref="Q354">
    <cfRule type="cellIs" dxfId="15354" priority="1160" operator="lessThan">
      <formula>0</formula>
    </cfRule>
  </conditionalFormatting>
  <conditionalFormatting sqref="P356:Q356 Q357:Q359">
    <cfRule type="cellIs" dxfId="15353" priority="1159" operator="lessThan">
      <formula>0</formula>
    </cfRule>
  </conditionalFormatting>
  <conditionalFormatting sqref="P356">
    <cfRule type="cellIs" dxfId="15352" priority="1158" operator="lessThan">
      <formula>0</formula>
    </cfRule>
  </conditionalFormatting>
  <conditionalFormatting sqref="P357:P360">
    <cfRule type="cellIs" dxfId="15351" priority="1157" operator="lessThan">
      <formula>0</formula>
    </cfRule>
  </conditionalFormatting>
  <conditionalFormatting sqref="B356">
    <cfRule type="cellIs" dxfId="15350" priority="1153" operator="lessThan">
      <formula>0</formula>
    </cfRule>
  </conditionalFormatting>
  <conditionalFormatting sqref="Q361">
    <cfRule type="cellIs" dxfId="15349" priority="1152" operator="lessThan">
      <formula>0</formula>
    </cfRule>
  </conditionalFormatting>
  <conditionalFormatting sqref="Q360">
    <cfRule type="cellIs" dxfId="15348" priority="1150" operator="lessThan">
      <formula>0</formula>
    </cfRule>
  </conditionalFormatting>
  <conditionalFormatting sqref="Q360">
    <cfRule type="cellIs" dxfId="15347" priority="1149" operator="lessThan">
      <formula>0</formula>
    </cfRule>
  </conditionalFormatting>
  <conditionalFormatting sqref="P362:Q362 Q363:Q365">
    <cfRule type="cellIs" dxfId="15346" priority="1148" operator="lessThan">
      <formula>0</formula>
    </cfRule>
  </conditionalFormatting>
  <conditionalFormatting sqref="P362">
    <cfRule type="cellIs" dxfId="15345" priority="1147" operator="lessThan">
      <formula>0</formula>
    </cfRule>
  </conditionalFormatting>
  <conditionalFormatting sqref="J363">
    <cfRule type="cellIs" dxfId="15344" priority="1145" operator="lessThan">
      <formula>0</formula>
    </cfRule>
  </conditionalFormatting>
  <conditionalFormatting sqref="K363:N364 J365:M366">
    <cfRule type="cellIs" dxfId="15343" priority="1146" operator="lessThan">
      <formula>0</formula>
    </cfRule>
  </conditionalFormatting>
  <conditionalFormatting sqref="P368">
    <cfRule type="cellIs" dxfId="15342" priority="1138" operator="lessThan">
      <formula>0</formula>
    </cfRule>
  </conditionalFormatting>
  <conditionalFormatting sqref="Q367">
    <cfRule type="cellIs" dxfId="15341" priority="1143" operator="lessThan">
      <formula>0</formula>
    </cfRule>
  </conditionalFormatting>
  <conditionalFormatting sqref="B362">
    <cfRule type="cellIs" dxfId="15340" priority="1144" operator="lessThan">
      <formula>0</formula>
    </cfRule>
  </conditionalFormatting>
  <conditionalFormatting sqref="P405:P407">
    <cfRule type="cellIs" dxfId="15339" priority="1076" operator="lessThan">
      <formula>0</formula>
    </cfRule>
  </conditionalFormatting>
  <conditionalFormatting sqref="J364">
    <cfRule type="cellIs" dxfId="15338" priority="1142" operator="lessThan">
      <formula>0</formula>
    </cfRule>
  </conditionalFormatting>
  <conditionalFormatting sqref="Q366">
    <cfRule type="cellIs" dxfId="15337" priority="1140" operator="lessThan">
      <formula>0</formula>
    </cfRule>
  </conditionalFormatting>
  <conditionalFormatting sqref="P368:Q368 Q369:Q371">
    <cfRule type="cellIs" dxfId="15336" priority="1139" operator="lessThan">
      <formula>0</formula>
    </cfRule>
  </conditionalFormatting>
  <conditionalFormatting sqref="Q372">
    <cfRule type="cellIs" dxfId="15335" priority="1130" operator="lessThan">
      <formula>0</formula>
    </cfRule>
  </conditionalFormatting>
  <conditionalFormatting sqref="I370 K369:N370 C371:M372">
    <cfRule type="cellIs" dxfId="15334" priority="1137" operator="lessThan">
      <formula>0</formula>
    </cfRule>
  </conditionalFormatting>
  <conditionalFormatting sqref="I369">
    <cfRule type="cellIs" dxfId="15333" priority="1135" operator="lessThan">
      <formula>0</formula>
    </cfRule>
  </conditionalFormatting>
  <conditionalFormatting sqref="C369:J369">
    <cfRule type="cellIs" dxfId="15332" priority="1136" operator="lessThan">
      <formula>0</formula>
    </cfRule>
  </conditionalFormatting>
  <conditionalFormatting sqref="B368">
    <cfRule type="cellIs" dxfId="15331" priority="1134" operator="lessThan">
      <formula>0</formula>
    </cfRule>
  </conditionalFormatting>
  <conditionalFormatting sqref="Q373">
    <cfRule type="cellIs" dxfId="15330" priority="1133" operator="lessThan">
      <formula>0</formula>
    </cfRule>
  </conditionalFormatting>
  <conditionalFormatting sqref="P411:P413">
    <cfRule type="cellIs" dxfId="15329" priority="1069" operator="lessThan">
      <formula>0</formula>
    </cfRule>
  </conditionalFormatting>
  <conditionalFormatting sqref="C370:J370">
    <cfRule type="cellIs" dxfId="15328" priority="1132" operator="lessThan">
      <formula>0</formula>
    </cfRule>
  </conditionalFormatting>
  <conditionalFormatting sqref="Q372">
    <cfRule type="cellIs" dxfId="15327" priority="1131" operator="lessThan">
      <formula>0</formula>
    </cfRule>
  </conditionalFormatting>
  <conditionalFormatting sqref="P374:Q374 Q375:Q377">
    <cfRule type="cellIs" dxfId="15326" priority="1129" operator="lessThan">
      <formula>0</formula>
    </cfRule>
  </conditionalFormatting>
  <conditionalFormatting sqref="P374">
    <cfRule type="cellIs" dxfId="15325" priority="1128" operator="lessThan">
      <formula>0</formula>
    </cfRule>
  </conditionalFormatting>
  <conditionalFormatting sqref="P375:P377">
    <cfRule type="cellIs" dxfId="15324" priority="1127" operator="lessThan">
      <formula>0</formula>
    </cfRule>
  </conditionalFormatting>
  <conditionalFormatting sqref="I376 K375:N376 C377:M378">
    <cfRule type="cellIs" dxfId="15323" priority="1126" operator="lessThan">
      <formula>0</formula>
    </cfRule>
  </conditionalFormatting>
  <conditionalFormatting sqref="I375">
    <cfRule type="cellIs" dxfId="15322" priority="1124" operator="lessThan">
      <formula>0</formula>
    </cfRule>
  </conditionalFormatting>
  <conditionalFormatting sqref="C375:J375">
    <cfRule type="cellIs" dxfId="15321" priority="1125" operator="lessThan">
      <formula>0</formula>
    </cfRule>
  </conditionalFormatting>
  <conditionalFormatting sqref="B374">
    <cfRule type="cellIs" dxfId="15320" priority="1123" operator="lessThan">
      <formula>0</formula>
    </cfRule>
  </conditionalFormatting>
  <conditionalFormatting sqref="Q379">
    <cfRule type="cellIs" dxfId="15319" priority="1122" operator="lessThan">
      <formula>0</formula>
    </cfRule>
  </conditionalFormatting>
  <conditionalFormatting sqref="C376:J376">
    <cfRule type="cellIs" dxfId="15318" priority="1121" operator="lessThan">
      <formula>0</formula>
    </cfRule>
  </conditionalFormatting>
  <conditionalFormatting sqref="Q378">
    <cfRule type="cellIs" dxfId="15317" priority="1120" operator="lessThan">
      <formula>0</formula>
    </cfRule>
  </conditionalFormatting>
  <conditionalFormatting sqref="Q378">
    <cfRule type="cellIs" dxfId="15316" priority="1119" operator="lessThan">
      <formula>0</formula>
    </cfRule>
  </conditionalFormatting>
  <conditionalFormatting sqref="P380:Q380 Q381:Q383">
    <cfRule type="cellIs" dxfId="15315" priority="1118" operator="lessThan">
      <formula>0</formula>
    </cfRule>
  </conditionalFormatting>
  <conditionalFormatting sqref="P380">
    <cfRule type="cellIs" dxfId="15314" priority="1117" operator="lessThan">
      <formula>0</formula>
    </cfRule>
  </conditionalFormatting>
  <conditionalFormatting sqref="P381:P383">
    <cfRule type="cellIs" dxfId="15313" priority="1116" operator="lessThan">
      <formula>0</formula>
    </cfRule>
  </conditionalFormatting>
  <conditionalFormatting sqref="I382 K381:N382 C383:N383 C384:M384">
    <cfRule type="cellIs" dxfId="15312" priority="1115" operator="lessThan">
      <formula>0</formula>
    </cfRule>
  </conditionalFormatting>
  <conditionalFormatting sqref="I381">
    <cfRule type="cellIs" dxfId="15311" priority="1113" operator="lessThan">
      <formula>0</formula>
    </cfRule>
  </conditionalFormatting>
  <conditionalFormatting sqref="C381:J381">
    <cfRule type="cellIs" dxfId="15310" priority="1114" operator="lessThan">
      <formula>0</formula>
    </cfRule>
  </conditionalFormatting>
  <conditionalFormatting sqref="B380">
    <cfRule type="cellIs" dxfId="15309" priority="1112" operator="lessThan">
      <formula>0</formula>
    </cfRule>
  </conditionalFormatting>
  <conditionalFormatting sqref="Q385">
    <cfRule type="cellIs" dxfId="15308" priority="1111" operator="lessThan">
      <formula>0</formula>
    </cfRule>
  </conditionalFormatting>
  <conditionalFormatting sqref="C382:J382">
    <cfRule type="cellIs" dxfId="15307" priority="1110" operator="lessThan">
      <formula>0</formula>
    </cfRule>
  </conditionalFormatting>
  <conditionalFormatting sqref="Q384">
    <cfRule type="cellIs" dxfId="15306" priority="1109" operator="lessThan">
      <formula>0</formula>
    </cfRule>
  </conditionalFormatting>
  <conditionalFormatting sqref="Q384">
    <cfRule type="cellIs" dxfId="15305" priority="1108" operator="lessThan">
      <formula>0</formula>
    </cfRule>
  </conditionalFormatting>
  <conditionalFormatting sqref="P386:Q386 Q387:Q389">
    <cfRule type="cellIs" dxfId="15304" priority="1107" operator="lessThan">
      <formula>0</formula>
    </cfRule>
  </conditionalFormatting>
  <conditionalFormatting sqref="P386">
    <cfRule type="cellIs" dxfId="15303" priority="1106" operator="lessThan">
      <formula>0</formula>
    </cfRule>
  </conditionalFormatting>
  <conditionalFormatting sqref="P387:P389">
    <cfRule type="cellIs" dxfId="15302" priority="1105" operator="lessThan">
      <formula>0</formula>
    </cfRule>
  </conditionalFormatting>
  <conditionalFormatting sqref="B386">
    <cfRule type="cellIs" dxfId="15301" priority="1104" operator="lessThan">
      <formula>0</formula>
    </cfRule>
  </conditionalFormatting>
  <conditionalFormatting sqref="Q391">
    <cfRule type="cellIs" dxfId="15300" priority="1103" operator="lessThan">
      <formula>0</formula>
    </cfRule>
  </conditionalFormatting>
  <conditionalFormatting sqref="Q390">
    <cfRule type="cellIs" dxfId="15299" priority="1102" operator="lessThan">
      <formula>0</formula>
    </cfRule>
  </conditionalFormatting>
  <conditionalFormatting sqref="Q390">
    <cfRule type="cellIs" dxfId="15298" priority="1101" operator="lessThan">
      <formula>0</formula>
    </cfRule>
  </conditionalFormatting>
  <conditionalFormatting sqref="P392:Q392 Q393:Q395">
    <cfRule type="cellIs" dxfId="15297" priority="1100" operator="lessThan">
      <formula>0</formula>
    </cfRule>
  </conditionalFormatting>
  <conditionalFormatting sqref="P392">
    <cfRule type="cellIs" dxfId="15296" priority="1099" operator="lessThan">
      <formula>0</formula>
    </cfRule>
  </conditionalFormatting>
  <conditionalFormatting sqref="H397">
    <cfRule type="cellIs" dxfId="15295" priority="1058" operator="lessThan">
      <formula>0</formula>
    </cfRule>
  </conditionalFormatting>
  <conditionalFormatting sqref="B392">
    <cfRule type="cellIs" dxfId="15294" priority="1097" operator="lessThan">
      <formula>0</formula>
    </cfRule>
  </conditionalFormatting>
  <conditionalFormatting sqref="H378">
    <cfRule type="cellIs" dxfId="15293" priority="1054" operator="lessThan">
      <formula>0</formula>
    </cfRule>
  </conditionalFormatting>
  <conditionalFormatting sqref="Q396">
    <cfRule type="cellIs" dxfId="15292" priority="1095" operator="lessThan">
      <formula>0</formula>
    </cfRule>
  </conditionalFormatting>
  <conditionalFormatting sqref="H361">
    <cfRule type="cellIs" dxfId="15291" priority="1051" operator="lessThan">
      <formula>0</formula>
    </cfRule>
  </conditionalFormatting>
  <conditionalFormatting sqref="P398">
    <cfRule type="cellIs" dxfId="15290" priority="1091" operator="lessThan">
      <formula>0</formula>
    </cfRule>
  </conditionalFormatting>
  <conditionalFormatting sqref="Q438">
    <cfRule type="cellIs" dxfId="15289" priority="1044" operator="lessThan">
      <formula>0</formula>
    </cfRule>
  </conditionalFormatting>
  <conditionalFormatting sqref="H372">
    <cfRule type="cellIs" dxfId="15288" priority="1050" operator="lessThan">
      <formula>0</formula>
    </cfRule>
  </conditionalFormatting>
  <conditionalFormatting sqref="Q402">
    <cfRule type="cellIs" dxfId="15287" priority="1089" operator="lessThan">
      <formula>0</formula>
    </cfRule>
  </conditionalFormatting>
  <conditionalFormatting sqref="P440:Q440 Q441:Q443">
    <cfRule type="cellIs" dxfId="15286" priority="1042" operator="lessThan">
      <formula>0</formula>
    </cfRule>
  </conditionalFormatting>
  <conditionalFormatting sqref="C391:M391">
    <cfRule type="cellIs" dxfId="15285" priority="1087" operator="lessThan">
      <formula>0</formula>
    </cfRule>
  </conditionalFormatting>
  <conditionalFormatting sqref="C385:M385">
    <cfRule type="cellIs" dxfId="15284" priority="1086" operator="lessThan">
      <formula>0</formula>
    </cfRule>
  </conditionalFormatting>
  <conditionalFormatting sqref="C379:M379">
    <cfRule type="cellIs" dxfId="15283" priority="1085" operator="lessThan">
      <formula>0</formula>
    </cfRule>
  </conditionalFormatting>
  <conditionalFormatting sqref="C373:M373">
    <cfRule type="cellIs" dxfId="15282" priority="1084" operator="lessThan">
      <formula>0</formula>
    </cfRule>
  </conditionalFormatting>
  <conditionalFormatting sqref="J367:M367">
    <cfRule type="cellIs" dxfId="15281" priority="1083" operator="lessThan">
      <formula>0</formula>
    </cfRule>
  </conditionalFormatting>
  <conditionalFormatting sqref="C361:M361">
    <cfRule type="cellIs" dxfId="15280" priority="1082" operator="lessThan">
      <formula>0</formula>
    </cfRule>
  </conditionalFormatting>
  <conditionalFormatting sqref="J355:N355">
    <cfRule type="cellIs" dxfId="15279" priority="1081" operator="lessThan">
      <formula>0</formula>
    </cfRule>
  </conditionalFormatting>
  <conditionalFormatting sqref="B398">
    <cfRule type="cellIs" dxfId="15278" priority="1080" operator="lessThan">
      <formula>0</formula>
    </cfRule>
  </conditionalFormatting>
  <conditionalFormatting sqref="B403">
    <cfRule type="cellIs" dxfId="15277" priority="1079" operator="lessThan">
      <formula>0</formula>
    </cfRule>
  </conditionalFormatting>
  <conditionalFormatting sqref="Q408">
    <cfRule type="cellIs" dxfId="15276" priority="1073" operator="lessThan">
      <formula>0</formula>
    </cfRule>
  </conditionalFormatting>
  <conditionalFormatting sqref="Q409">
    <cfRule type="cellIs" dxfId="15275" priority="1075" operator="lessThan">
      <formula>0</formula>
    </cfRule>
  </conditionalFormatting>
  <conditionalFormatting sqref="P404:Q404 Q405:Q407">
    <cfRule type="cellIs" dxfId="15274" priority="1078" operator="lessThan">
      <formula>0</formula>
    </cfRule>
  </conditionalFormatting>
  <conditionalFormatting sqref="P404">
    <cfRule type="cellIs" dxfId="15273" priority="1077" operator="lessThan">
      <formula>0</formula>
    </cfRule>
  </conditionalFormatting>
  <conditionalFormatting sqref="Q408">
    <cfRule type="cellIs" dxfId="15272" priority="1074" operator="lessThan">
      <formula>0</formula>
    </cfRule>
  </conditionalFormatting>
  <conditionalFormatting sqref="B404">
    <cfRule type="cellIs" dxfId="15271" priority="1072" operator="lessThan">
      <formula>0</formula>
    </cfRule>
  </conditionalFormatting>
  <conditionalFormatting sqref="Q414">
    <cfRule type="cellIs" dxfId="15270" priority="1066" operator="lessThan">
      <formula>0</formula>
    </cfRule>
  </conditionalFormatting>
  <conditionalFormatting sqref="Q415">
    <cfRule type="cellIs" dxfId="15269" priority="1068" operator="lessThan">
      <formula>0</formula>
    </cfRule>
  </conditionalFormatting>
  <conditionalFormatting sqref="P410:Q410 Q411:Q413">
    <cfRule type="cellIs" dxfId="15268" priority="1071" operator="lessThan">
      <formula>0</formula>
    </cfRule>
  </conditionalFormatting>
  <conditionalFormatting sqref="P410">
    <cfRule type="cellIs" dxfId="15267" priority="1070" operator="lessThan">
      <formula>0</formula>
    </cfRule>
  </conditionalFormatting>
  <conditionalFormatting sqref="Q414">
    <cfRule type="cellIs" dxfId="15266" priority="1067" operator="lessThan">
      <formula>0</formula>
    </cfRule>
  </conditionalFormatting>
  <conditionalFormatting sqref="B410">
    <cfRule type="cellIs" dxfId="15265" priority="1065" operator="lessThan">
      <formula>0</formula>
    </cfRule>
  </conditionalFormatting>
  <conditionalFormatting sqref="Q432">
    <cfRule type="cellIs" dxfId="15264" priority="1059" operator="lessThan">
      <formula>0</formula>
    </cfRule>
  </conditionalFormatting>
  <conditionalFormatting sqref="P429:P431">
    <cfRule type="cellIs" dxfId="15263" priority="1062" operator="lessThan">
      <formula>0</formula>
    </cfRule>
  </conditionalFormatting>
  <conditionalFormatting sqref="Q433">
    <cfRule type="cellIs" dxfId="15262" priority="1061" operator="lessThan">
      <formula>0</formula>
    </cfRule>
  </conditionalFormatting>
  <conditionalFormatting sqref="P428:Q428 Q429:Q431">
    <cfRule type="cellIs" dxfId="15261" priority="1064" operator="lessThan">
      <formula>0</formula>
    </cfRule>
  </conditionalFormatting>
  <conditionalFormatting sqref="P428">
    <cfRule type="cellIs" dxfId="15260" priority="1063" operator="lessThan">
      <formula>0</formula>
    </cfRule>
  </conditionalFormatting>
  <conditionalFormatting sqref="Q432">
    <cfRule type="cellIs" dxfId="15259" priority="1060" operator="lessThan">
      <formula>0</formula>
    </cfRule>
  </conditionalFormatting>
  <conditionalFormatting sqref="H391">
    <cfRule type="cellIs" dxfId="15258" priority="1057" operator="lessThan">
      <formula>0</formula>
    </cfRule>
  </conditionalFormatting>
  <conditionalFormatting sqref="P435:P437">
    <cfRule type="cellIs" dxfId="15257" priority="1046" operator="lessThan">
      <formula>0</formula>
    </cfRule>
  </conditionalFormatting>
  <conditionalFormatting sqref="Q444">
    <cfRule type="cellIs" dxfId="15256" priority="1038" operator="lessThan">
      <formula>0</formula>
    </cfRule>
  </conditionalFormatting>
  <conditionalFormatting sqref="H384">
    <cfRule type="cellIs" dxfId="15255" priority="1056" operator="lessThan">
      <formula>0</formula>
    </cfRule>
  </conditionalFormatting>
  <conditionalFormatting sqref="H379">
    <cfRule type="cellIs" dxfId="15254" priority="1053" operator="lessThan">
      <formula>0</formula>
    </cfRule>
  </conditionalFormatting>
  <conditionalFormatting sqref="Q438">
    <cfRule type="cellIs" dxfId="15253" priority="1045" operator="lessThan">
      <formula>0</formula>
    </cfRule>
  </conditionalFormatting>
  <conditionalFormatting sqref="H373">
    <cfRule type="cellIs" dxfId="15252" priority="1049" operator="lessThan">
      <formula>0</formula>
    </cfRule>
  </conditionalFormatting>
  <conditionalFormatting sqref="P441:P443">
    <cfRule type="cellIs" dxfId="15251" priority="1040" operator="lessThan">
      <formula>0</formula>
    </cfRule>
  </conditionalFormatting>
  <conditionalFormatting sqref="P434:Q434 Q435:Q437">
    <cfRule type="cellIs" dxfId="15250" priority="1048" operator="lessThan">
      <formula>0</formula>
    </cfRule>
  </conditionalFormatting>
  <conditionalFormatting sqref="P434">
    <cfRule type="cellIs" dxfId="15249" priority="1047" operator="lessThan">
      <formula>0</formula>
    </cfRule>
  </conditionalFormatting>
  <conditionalFormatting sqref="B434">
    <cfRule type="cellIs" dxfId="15248" priority="1043" operator="lessThan">
      <formula>0</formula>
    </cfRule>
  </conditionalFormatting>
  <conditionalFormatting sqref="Q445:Q446">
    <cfRule type="cellIs" dxfId="15247" priority="1034" operator="lessThan">
      <formula>0</formula>
    </cfRule>
  </conditionalFormatting>
  <conditionalFormatting sqref="Q444">
    <cfRule type="cellIs" dxfId="15246" priority="1037" operator="lessThan">
      <formula>0</formula>
    </cfRule>
  </conditionalFormatting>
  <conditionalFormatting sqref="B446">
    <cfRule type="cellIs" dxfId="15245" priority="1033" operator="lessThan">
      <formula>0</formula>
    </cfRule>
  </conditionalFormatting>
  <conditionalFormatting sqref="B440">
    <cfRule type="cellIs" dxfId="15244" priority="1036" operator="lessThan">
      <formula>0</formula>
    </cfRule>
  </conditionalFormatting>
  <conditionalFormatting sqref="P446">
    <cfRule type="cellIs" dxfId="15243" priority="1039" operator="lessThan">
      <formula>0</formula>
    </cfRule>
  </conditionalFormatting>
  <conditionalFormatting sqref="B447">
    <cfRule type="cellIs" dxfId="15242" priority="1032" operator="lessThan">
      <formula>0</formula>
    </cfRule>
  </conditionalFormatting>
  <conditionalFormatting sqref="Q439">
    <cfRule type="cellIs" dxfId="15241" priority="1035" operator="lessThan">
      <formula>0</formula>
    </cfRule>
  </conditionalFormatting>
  <conditionalFormatting sqref="Q448:Q450">
    <cfRule type="cellIs" dxfId="15240" priority="1031" operator="lessThan">
      <formula>0</formula>
    </cfRule>
  </conditionalFormatting>
  <conditionalFormatting sqref="P448:P450">
    <cfRule type="cellIs" dxfId="15239" priority="1030" operator="lessThan">
      <formula>0</formula>
    </cfRule>
  </conditionalFormatting>
  <conditionalFormatting sqref="Q603">
    <cfRule type="cellIs" dxfId="15238" priority="1005" operator="lessThan">
      <formula>0</formula>
    </cfRule>
  </conditionalFormatting>
  <conditionalFormatting sqref="B625">
    <cfRule type="cellIs" dxfId="15237" priority="969" operator="lessThan">
      <formula>0</formula>
    </cfRule>
  </conditionalFormatting>
  <conditionalFormatting sqref="P454:P456">
    <cfRule type="cellIs" dxfId="15236" priority="1026" operator="lessThan">
      <formula>0</formula>
    </cfRule>
  </conditionalFormatting>
  <conditionalFormatting sqref="Q457">
    <cfRule type="cellIs" dxfId="15235" priority="1025" operator="lessThan">
      <formula>0</formula>
    </cfRule>
  </conditionalFormatting>
  <conditionalFormatting sqref="Q597">
    <cfRule type="cellIs" dxfId="15234" priority="1014" operator="lessThan">
      <formula>0</formula>
    </cfRule>
  </conditionalFormatting>
  <conditionalFormatting sqref="Q451">
    <cfRule type="cellIs" dxfId="15233" priority="1029" operator="lessThan">
      <formula>0</formula>
    </cfRule>
  </conditionalFormatting>
  <conditionalFormatting sqref="Q451">
    <cfRule type="cellIs" dxfId="15232" priority="1028" operator="lessThan">
      <formula>0</formula>
    </cfRule>
  </conditionalFormatting>
  <conditionalFormatting sqref="Q457">
    <cfRule type="cellIs" dxfId="15231" priority="1024" operator="lessThan">
      <formula>0</formula>
    </cfRule>
  </conditionalFormatting>
  <conditionalFormatting sqref="J593:N595 J596:M596">
    <cfRule type="cellIs" dxfId="15230" priority="1018" operator="lessThan">
      <formula>0</formula>
    </cfRule>
  </conditionalFormatting>
  <conditionalFormatting sqref="B453">
    <cfRule type="cellIs" dxfId="15229" priority="1022" operator="lessThan">
      <formula>0</formula>
    </cfRule>
  </conditionalFormatting>
  <conditionalFormatting sqref="P599:P602">
    <cfRule type="cellIs" dxfId="15228" priority="1011" operator="lessThan">
      <formula>0</formula>
    </cfRule>
  </conditionalFormatting>
  <conditionalFormatting sqref="Q454:Q456">
    <cfRule type="cellIs" dxfId="15227" priority="1027" operator="lessThan">
      <formula>0</formula>
    </cfRule>
  </conditionalFormatting>
  <conditionalFormatting sqref="Q593:Q595">
    <cfRule type="cellIs" dxfId="15226" priority="1021" operator="lessThan">
      <formula>0</formula>
    </cfRule>
  </conditionalFormatting>
  <conditionalFormatting sqref="Q596">
    <cfRule type="cellIs" dxfId="15225" priority="1016" operator="lessThan">
      <formula>0</formula>
    </cfRule>
  </conditionalFormatting>
  <conditionalFormatting sqref="Q452">
    <cfRule type="cellIs" dxfId="15224" priority="1023" operator="lessThan">
      <formula>0</formula>
    </cfRule>
  </conditionalFormatting>
  <conditionalFormatting sqref="B592">
    <cfRule type="cellIs" dxfId="15223" priority="1013" operator="lessThan">
      <formula>0</formula>
    </cfRule>
  </conditionalFormatting>
  <conditionalFormatting sqref="P593:P595">
    <cfRule type="cellIs" dxfId="15222" priority="1020" operator="lessThan">
      <formula>0</formula>
    </cfRule>
  </conditionalFormatting>
  <conditionalFormatting sqref="J594">
    <cfRule type="cellIs" dxfId="15221" priority="1017" operator="lessThan">
      <formula>0</formula>
    </cfRule>
  </conditionalFormatting>
  <conditionalFormatting sqref="Q602">
    <cfRule type="cellIs" dxfId="15220" priority="1006" operator="lessThan">
      <formula>0</formula>
    </cfRule>
  </conditionalFormatting>
  <conditionalFormatting sqref="J595:N595 K593:N594 J596:M596">
    <cfRule type="cellIs" dxfId="15219" priority="1019" operator="lessThan">
      <formula>0</formula>
    </cfRule>
  </conditionalFormatting>
  <conditionalFormatting sqref="Q596">
    <cfRule type="cellIs" dxfId="15218" priority="1015" operator="lessThan">
      <formula>0</formula>
    </cfRule>
  </conditionalFormatting>
  <conditionalFormatting sqref="J599:N599 J601:N602 J600:M600">
    <cfRule type="cellIs" dxfId="15217" priority="1009" operator="lessThan">
      <formula>0</formula>
    </cfRule>
  </conditionalFormatting>
  <conditionalFormatting sqref="P616:P619">
    <cfRule type="cellIs" dxfId="15216" priority="1003" operator="lessThan">
      <formula>0</formula>
    </cfRule>
  </conditionalFormatting>
  <conditionalFormatting sqref="Q602">
    <cfRule type="cellIs" dxfId="15215" priority="1007" operator="lessThan">
      <formula>0</formula>
    </cfRule>
  </conditionalFormatting>
  <conditionalFormatting sqref="J600">
    <cfRule type="cellIs" dxfId="15214" priority="1008" operator="lessThan">
      <formula>0</formula>
    </cfRule>
  </conditionalFormatting>
  <conditionalFormatting sqref="J601:N602 K599:N599 K600:M600">
    <cfRule type="cellIs" dxfId="15213" priority="1010" operator="lessThan">
      <formula>0</formula>
    </cfRule>
  </conditionalFormatting>
  <conditionalFormatting sqref="Q599:Q601">
    <cfRule type="cellIs" dxfId="15212" priority="1012" operator="lessThan">
      <formula>0</formula>
    </cfRule>
  </conditionalFormatting>
  <conditionalFormatting sqref="Q629">
    <cfRule type="cellIs" dxfId="15211" priority="973" operator="lessThan">
      <formula>0</formula>
    </cfRule>
  </conditionalFormatting>
  <conditionalFormatting sqref="I626">
    <cfRule type="cellIs" dxfId="15210" priority="976" operator="lessThan">
      <formula>0</formula>
    </cfRule>
  </conditionalFormatting>
  <conditionalFormatting sqref="C616:N619">
    <cfRule type="cellIs" dxfId="15209" priority="1001" operator="lessThan">
      <formula>0</formula>
    </cfRule>
  </conditionalFormatting>
  <conditionalFormatting sqref="Q619">
    <cfRule type="cellIs" dxfId="15208" priority="997" operator="lessThan">
      <formula>0</formula>
    </cfRule>
  </conditionalFormatting>
  <conditionalFormatting sqref="I616">
    <cfRule type="cellIs" dxfId="15207" priority="1000" operator="lessThan">
      <formula>0</formula>
    </cfRule>
  </conditionalFormatting>
  <conditionalFormatting sqref="H621:H624">
    <cfRule type="cellIs" dxfId="15206" priority="983" operator="lessThan">
      <formula>0</formula>
    </cfRule>
  </conditionalFormatting>
  <conditionalFormatting sqref="Q619">
    <cfRule type="cellIs" dxfId="15205" priority="998" operator="lessThan">
      <formula>0</formula>
    </cfRule>
  </conditionalFormatting>
  <conditionalFormatting sqref="H616">
    <cfRule type="cellIs" dxfId="15204" priority="994" operator="lessThan">
      <formula>0</formula>
    </cfRule>
  </conditionalFormatting>
  <conditionalFormatting sqref="H616:H619">
    <cfRule type="cellIs" dxfId="15203" priority="995" operator="lessThan">
      <formula>0</formula>
    </cfRule>
  </conditionalFormatting>
  <conditionalFormatting sqref="C617:J617">
    <cfRule type="cellIs" dxfId="15202" priority="999" operator="lessThan">
      <formula>0</formula>
    </cfRule>
  </conditionalFormatting>
  <conditionalFormatting sqref="H617:H619">
    <cfRule type="cellIs" dxfId="15201" priority="996" operator="lessThan">
      <formula>0</formula>
    </cfRule>
  </conditionalFormatting>
  <conditionalFormatting sqref="I617 K616:N617 C618:N619">
    <cfRule type="cellIs" dxfId="15200" priority="1002" operator="lessThan">
      <formula>0</formula>
    </cfRule>
  </conditionalFormatting>
  <conditionalFormatting sqref="Q616:Q618">
    <cfRule type="cellIs" dxfId="15199" priority="1004" operator="lessThan">
      <formula>0</formula>
    </cfRule>
  </conditionalFormatting>
  <conditionalFormatting sqref="B615">
    <cfRule type="cellIs" dxfId="15198" priority="993" operator="lessThan">
      <formula>0</formula>
    </cfRule>
  </conditionalFormatting>
  <conditionalFormatting sqref="Q624">
    <cfRule type="cellIs" dxfId="15197" priority="985" operator="lessThan">
      <formula>0</formula>
    </cfRule>
  </conditionalFormatting>
  <conditionalFormatting sqref="I621">
    <cfRule type="cellIs" dxfId="15196" priority="988" operator="lessThan">
      <formula>0</formula>
    </cfRule>
  </conditionalFormatting>
  <conditionalFormatting sqref="C621:N624">
    <cfRule type="cellIs" dxfId="15195" priority="989" operator="lessThan">
      <formula>0</formula>
    </cfRule>
  </conditionalFormatting>
  <conditionalFormatting sqref="Q624">
    <cfRule type="cellIs" dxfId="15194" priority="986" operator="lessThan">
      <formula>0</formula>
    </cfRule>
  </conditionalFormatting>
  <conditionalFormatting sqref="H621">
    <cfRule type="cellIs" dxfId="15193" priority="982" operator="lessThan">
      <formula>0</formula>
    </cfRule>
  </conditionalFormatting>
  <conditionalFormatting sqref="P621:P624">
    <cfRule type="cellIs" dxfId="15192" priority="991" operator="lessThan">
      <formula>0</formula>
    </cfRule>
  </conditionalFormatting>
  <conditionalFormatting sqref="C622:J622">
    <cfRule type="cellIs" dxfId="15191" priority="987" operator="lessThan">
      <formula>0</formula>
    </cfRule>
  </conditionalFormatting>
  <conditionalFormatting sqref="H622:H624">
    <cfRule type="cellIs" dxfId="15190" priority="984" operator="lessThan">
      <formula>0</formula>
    </cfRule>
  </conditionalFormatting>
  <conditionalFormatting sqref="I622 K621:N622 C623:N624">
    <cfRule type="cellIs" dxfId="15189" priority="990" operator="lessThan">
      <formula>0</formula>
    </cfRule>
  </conditionalFormatting>
  <conditionalFormatting sqref="Q621:Q623">
    <cfRule type="cellIs" dxfId="15188" priority="992" operator="lessThan">
      <formula>0</formula>
    </cfRule>
  </conditionalFormatting>
  <conditionalFormatting sqref="B620">
    <cfRule type="cellIs" dxfId="15187" priority="981" operator="lessThan">
      <formula>0</formula>
    </cfRule>
  </conditionalFormatting>
  <conditionalFormatting sqref="C626:N629">
    <cfRule type="cellIs" dxfId="15186" priority="977" operator="lessThan">
      <formula>0</formula>
    </cfRule>
  </conditionalFormatting>
  <conditionalFormatting sqref="Q629">
    <cfRule type="cellIs" dxfId="15185" priority="974" operator="lessThan">
      <formula>0</formula>
    </cfRule>
  </conditionalFormatting>
  <conditionalFormatting sqref="H626">
    <cfRule type="cellIs" dxfId="15184" priority="970" operator="lessThan">
      <formula>0</formula>
    </cfRule>
  </conditionalFormatting>
  <conditionalFormatting sqref="H626:H629">
    <cfRule type="cellIs" dxfId="15183" priority="971" operator="lessThan">
      <formula>0</formula>
    </cfRule>
  </conditionalFormatting>
  <conditionalFormatting sqref="P626:P629">
    <cfRule type="cellIs" dxfId="15182" priority="979" operator="lessThan">
      <formula>0</formula>
    </cfRule>
  </conditionalFormatting>
  <conditionalFormatting sqref="C627:J627">
    <cfRule type="cellIs" dxfId="15181" priority="975" operator="lessThan">
      <formula>0</formula>
    </cfRule>
  </conditionalFormatting>
  <conditionalFormatting sqref="H627:H629">
    <cfRule type="cellIs" dxfId="15180" priority="972" operator="lessThan">
      <formula>0</formula>
    </cfRule>
  </conditionalFormatting>
  <conditionalFormatting sqref="I627 K626:N627 C628:N629">
    <cfRule type="cellIs" dxfId="15179" priority="978" operator="lessThan">
      <formula>0</formula>
    </cfRule>
  </conditionalFormatting>
  <conditionalFormatting sqref="Q626:Q628">
    <cfRule type="cellIs" dxfId="15178" priority="980" operator="lessThan">
      <formula>0</formula>
    </cfRule>
  </conditionalFormatting>
  <conditionalFormatting sqref="C351:I351">
    <cfRule type="cellIs" dxfId="15177" priority="966" operator="lessThan">
      <formula>0</formula>
    </cfRule>
  </conditionalFormatting>
  <conditionalFormatting sqref="C353:I354">
    <cfRule type="cellIs" dxfId="15176" priority="967" operator="lessThan">
      <formula>0</formula>
    </cfRule>
  </conditionalFormatting>
  <conditionalFormatting sqref="P506:Q506">
    <cfRule type="cellIs" dxfId="15175" priority="950" operator="lessThan">
      <formula>0</formula>
    </cfRule>
  </conditionalFormatting>
  <conditionalFormatting sqref="P499:P502">
    <cfRule type="cellIs" dxfId="15174" priority="951" operator="lessThan">
      <formula>0</formula>
    </cfRule>
  </conditionalFormatting>
  <conditionalFormatting sqref="Q611:Q613">
    <cfRule type="cellIs" dxfId="15173" priority="913" operator="lessThan">
      <formula>0</formula>
    </cfRule>
  </conditionalFormatting>
  <conditionalFormatting sqref="B498">
    <cfRule type="cellIs" dxfId="15172" priority="968" operator="lessThan">
      <formula>0</formula>
    </cfRule>
  </conditionalFormatting>
  <conditionalFormatting sqref="N427">
    <cfRule type="cellIs" dxfId="15171" priority="687" operator="lessThan">
      <formula>0</formula>
    </cfRule>
  </conditionalFormatting>
  <conditionalFormatting sqref="C352:I352">
    <cfRule type="cellIs" dxfId="15170" priority="965" operator="lessThan">
      <formula>0</formula>
    </cfRule>
  </conditionalFormatting>
  <conditionalFormatting sqref="C355:I355">
    <cfRule type="cellIs" dxfId="15169" priority="964" operator="lessThan">
      <formula>0</formula>
    </cfRule>
  </conditionalFormatting>
  <conditionalFormatting sqref="C365:I366">
    <cfRule type="cellIs" dxfId="15168" priority="963" operator="lessThan">
      <formula>0</formula>
    </cfRule>
  </conditionalFormatting>
  <conditionalFormatting sqref="C363:I363">
    <cfRule type="cellIs" dxfId="15167" priority="962" operator="lessThan">
      <formula>0</formula>
    </cfRule>
  </conditionalFormatting>
  <conditionalFormatting sqref="C364:I364">
    <cfRule type="cellIs" dxfId="15166" priority="961" operator="lessThan">
      <formula>0</formula>
    </cfRule>
  </conditionalFormatting>
  <conditionalFormatting sqref="C367:I367">
    <cfRule type="cellIs" dxfId="15165" priority="960" operator="lessThan">
      <formula>0</formula>
    </cfRule>
  </conditionalFormatting>
  <conditionalFormatting sqref="C593:I596">
    <cfRule type="cellIs" dxfId="15164" priority="958" operator="lessThan">
      <formula>0</formula>
    </cfRule>
  </conditionalFormatting>
  <conditionalFormatting sqref="C594:I594">
    <cfRule type="cellIs" dxfId="15163" priority="957" operator="lessThan">
      <formula>0</formula>
    </cfRule>
  </conditionalFormatting>
  <conditionalFormatting sqref="C595:I596">
    <cfRule type="cellIs" dxfId="15162" priority="959" operator="lessThan">
      <formula>0</formula>
    </cfRule>
  </conditionalFormatting>
  <conditionalFormatting sqref="Q551">
    <cfRule type="cellIs" dxfId="15161" priority="939" operator="lessThan">
      <formula>0</formula>
    </cfRule>
  </conditionalFormatting>
  <conditionalFormatting sqref="Q551">
    <cfRule type="cellIs" dxfId="15160" priority="940" operator="lessThan">
      <formula>0</formula>
    </cfRule>
  </conditionalFormatting>
  <conditionalFormatting sqref="C599:I602">
    <cfRule type="cellIs" dxfId="15159" priority="955" operator="lessThan">
      <formula>0</formula>
    </cfRule>
  </conditionalFormatting>
  <conditionalFormatting sqref="C600:I600">
    <cfRule type="cellIs" dxfId="15158" priority="954" operator="lessThan">
      <formula>0</formula>
    </cfRule>
  </conditionalFormatting>
  <conditionalFormatting sqref="C601:I602">
    <cfRule type="cellIs" dxfId="15157" priority="956" operator="lessThan">
      <formula>0</formula>
    </cfRule>
  </conditionalFormatting>
  <conditionalFormatting sqref="C461:C464">
    <cfRule type="cellIs" dxfId="15156" priority="953" operator="lessThan">
      <formula>0</formula>
    </cfRule>
  </conditionalFormatting>
  <conditionalFormatting sqref="P468:P471">
    <cfRule type="cellIs" dxfId="15155" priority="952" operator="lessThan">
      <formula>0</formula>
    </cfRule>
  </conditionalFormatting>
  <conditionalFormatting sqref="Q507:Q510">
    <cfRule type="cellIs" dxfId="15154" priority="949" operator="lessThan">
      <formula>0</formula>
    </cfRule>
  </conditionalFormatting>
  <conditionalFormatting sqref="Q511:Q512">
    <cfRule type="cellIs" dxfId="15153" priority="948" operator="lessThan">
      <formula>0</formula>
    </cfRule>
  </conditionalFormatting>
  <conditionalFormatting sqref="Q512">
    <cfRule type="cellIs" dxfId="15152" priority="947" operator="lessThan">
      <formula>0</formula>
    </cfRule>
  </conditionalFormatting>
  <conditionalFormatting sqref="Q511">
    <cfRule type="cellIs" dxfId="15151" priority="946" operator="lessThan">
      <formula>0</formula>
    </cfRule>
  </conditionalFormatting>
  <conditionalFormatting sqref="P507:P510">
    <cfRule type="cellIs" dxfId="15150" priority="945" operator="lessThan">
      <formula>0</formula>
    </cfRule>
  </conditionalFormatting>
  <conditionalFormatting sqref="B506">
    <cfRule type="cellIs" dxfId="15149" priority="944" operator="lessThan">
      <formula>0</formula>
    </cfRule>
  </conditionalFormatting>
  <conditionalFormatting sqref="C611:N614">
    <cfRule type="cellIs" dxfId="15148" priority="910" operator="lessThan">
      <formula>0</formula>
    </cfRule>
  </conditionalFormatting>
  <conditionalFormatting sqref="Q614">
    <cfRule type="cellIs" dxfId="15147" priority="907" operator="lessThan">
      <formula>0</formula>
    </cfRule>
  </conditionalFormatting>
  <conditionalFormatting sqref="P547:P550">
    <cfRule type="cellIs" dxfId="15146" priority="938" operator="lessThan">
      <formula>0</formula>
    </cfRule>
  </conditionalFormatting>
  <conditionalFormatting sqref="H611:H614">
    <cfRule type="cellIs" dxfId="15145" priority="904" operator="lessThan">
      <formula>0</formula>
    </cfRule>
  </conditionalFormatting>
  <conditionalFormatting sqref="Q504">
    <cfRule type="cellIs" dxfId="15144" priority="943" operator="lessThan">
      <formula>0</formula>
    </cfRule>
  </conditionalFormatting>
  <conditionalFormatting sqref="Q547:Q550 Q552 Q554:Q560">
    <cfRule type="cellIs" dxfId="15143" priority="942" operator="lessThan">
      <formula>0</formula>
    </cfRule>
  </conditionalFormatting>
  <conditionalFormatting sqref="P546">
    <cfRule type="cellIs" dxfId="15142" priority="941" operator="lessThan">
      <formula>0</formula>
    </cfRule>
  </conditionalFormatting>
  <conditionalFormatting sqref="P554:P558">
    <cfRule type="cellIs" dxfId="15141" priority="937" operator="lessThan">
      <formula>0</formula>
    </cfRule>
  </conditionalFormatting>
  <conditionalFormatting sqref="Q570:Q573 Q575">
    <cfRule type="cellIs" dxfId="15140" priority="935" operator="lessThan">
      <formula>0</formula>
    </cfRule>
  </conditionalFormatting>
  <conditionalFormatting sqref="B546">
    <cfRule type="cellIs" dxfId="15139" priority="936" operator="lessThan">
      <formula>0</formula>
    </cfRule>
  </conditionalFormatting>
  <conditionalFormatting sqref="P569">
    <cfRule type="cellIs" dxfId="15138" priority="934" operator="lessThan">
      <formula>0</formula>
    </cfRule>
  </conditionalFormatting>
  <conditionalFormatting sqref="Q574">
    <cfRule type="cellIs" dxfId="15137" priority="933" operator="lessThan">
      <formula>0</formula>
    </cfRule>
  </conditionalFormatting>
  <conditionalFormatting sqref="Q574">
    <cfRule type="cellIs" dxfId="15136" priority="932" operator="lessThan">
      <formula>0</formula>
    </cfRule>
  </conditionalFormatting>
  <conditionalFormatting sqref="P570:P573">
    <cfRule type="cellIs" dxfId="15135" priority="931" operator="lessThan">
      <formula>0</formula>
    </cfRule>
  </conditionalFormatting>
  <conditionalFormatting sqref="Q582 Q577:Q580">
    <cfRule type="cellIs" dxfId="15134" priority="929" operator="lessThan">
      <formula>0</formula>
    </cfRule>
  </conditionalFormatting>
  <conditionalFormatting sqref="Q581">
    <cfRule type="cellIs" dxfId="15133" priority="927" operator="lessThan">
      <formula>0</formula>
    </cfRule>
  </conditionalFormatting>
  <conditionalFormatting sqref="B569">
    <cfRule type="cellIs" dxfId="15132" priority="930" operator="lessThan">
      <formula>0</formula>
    </cfRule>
  </conditionalFormatting>
  <conditionalFormatting sqref="P576">
    <cfRule type="cellIs" dxfId="15131" priority="928" operator="lessThan">
      <formula>0</formula>
    </cfRule>
  </conditionalFormatting>
  <conditionalFormatting sqref="P577:P580">
    <cfRule type="cellIs" dxfId="15130" priority="925" operator="lessThan">
      <formula>0</formula>
    </cfRule>
  </conditionalFormatting>
  <conditionalFormatting sqref="Q581">
    <cfRule type="cellIs" dxfId="15129" priority="926" operator="lessThan">
      <formula>0</formula>
    </cfRule>
  </conditionalFormatting>
  <conditionalFormatting sqref="P605:P607 P609">
    <cfRule type="cellIs" dxfId="15128" priority="923" operator="lessThan">
      <formula>0</formula>
    </cfRule>
  </conditionalFormatting>
  <conditionalFormatting sqref="Q605:Q607">
    <cfRule type="cellIs" dxfId="15127" priority="924" operator="lessThan">
      <formula>0</formula>
    </cfRule>
  </conditionalFormatting>
  <conditionalFormatting sqref="C607:I607">
    <cfRule type="cellIs" dxfId="15126" priority="916" operator="lessThan">
      <formula>0</formula>
    </cfRule>
  </conditionalFormatting>
  <conditionalFormatting sqref="C605:I607">
    <cfRule type="cellIs" dxfId="15125" priority="915" operator="lessThan">
      <formula>0</formula>
    </cfRule>
  </conditionalFormatting>
  <conditionalFormatting sqref="B604">
    <cfRule type="cellIs" dxfId="15124" priority="917" operator="lessThan">
      <formula>0</formula>
    </cfRule>
  </conditionalFormatting>
  <conditionalFormatting sqref="J605:N607">
    <cfRule type="cellIs" dxfId="15123" priority="921" operator="lessThan">
      <formula>0</formula>
    </cfRule>
  </conditionalFormatting>
  <conditionalFormatting sqref="P611:P614">
    <cfRule type="cellIs" dxfId="15122" priority="912" operator="lessThan">
      <formula>0</formula>
    </cfRule>
  </conditionalFormatting>
  <conditionalFormatting sqref="Q608:Q609">
    <cfRule type="cellIs" dxfId="15121" priority="918" operator="lessThan">
      <formula>0</formula>
    </cfRule>
  </conditionalFormatting>
  <conditionalFormatting sqref="C433:M433">
    <cfRule type="cellIs" dxfId="15120" priority="685" operator="lessThan">
      <formula>0</formula>
    </cfRule>
  </conditionalFormatting>
  <conditionalFormatting sqref="Q608:Q609">
    <cfRule type="cellIs" dxfId="15119" priority="919" operator="lessThan">
      <formula>0</formula>
    </cfRule>
  </conditionalFormatting>
  <conditionalFormatting sqref="J606">
    <cfRule type="cellIs" dxfId="15118" priority="920" operator="lessThan">
      <formula>0</formula>
    </cfRule>
  </conditionalFormatting>
  <conditionalFormatting sqref="J607:N607 K605:N606">
    <cfRule type="cellIs" dxfId="15117" priority="922" operator="lessThan">
      <formula>0</formula>
    </cfRule>
  </conditionalFormatting>
  <conditionalFormatting sqref="I612 K611:N612 C613:N614">
    <cfRule type="cellIs" dxfId="15116" priority="911" operator="lessThan">
      <formula>0</formula>
    </cfRule>
  </conditionalFormatting>
  <conditionalFormatting sqref="N427">
    <cfRule type="cellIs" dxfId="15115" priority="688" operator="lessThan">
      <formula>0</formula>
    </cfRule>
  </conditionalFormatting>
  <conditionalFormatting sqref="B429:N429">
    <cfRule type="cellIs" dxfId="15114" priority="680" operator="lessThan">
      <formula>0</formula>
    </cfRule>
  </conditionalFormatting>
  <conditionalFormatting sqref="C606:I606">
    <cfRule type="cellIs" dxfId="15113" priority="914" operator="lessThan">
      <formula>0</formula>
    </cfRule>
  </conditionalFormatting>
  <conditionalFormatting sqref="B429:N429">
    <cfRule type="cellIs" dxfId="15112" priority="681" operator="lessThan">
      <formula>0</formula>
    </cfRule>
  </conditionalFormatting>
  <conditionalFormatting sqref="H433">
    <cfRule type="cellIs" dxfId="15111" priority="684" operator="lessThan">
      <formula>0</formula>
    </cfRule>
  </conditionalFormatting>
  <conditionalFormatting sqref="B433">
    <cfRule type="cellIs" dxfId="15110" priority="683" operator="lessThan">
      <formula>0</formula>
    </cfRule>
  </conditionalFormatting>
  <conditionalFormatting sqref="B433">
    <cfRule type="cellIs" dxfId="15109" priority="682" operator="lessThan">
      <formula>0</formula>
    </cfRule>
  </conditionalFormatting>
  <conditionalFormatting sqref="B429:N429">
    <cfRule type="cellIs" dxfId="15108" priority="678" operator="lessThan">
      <formula>0</formula>
    </cfRule>
  </conditionalFormatting>
  <conditionalFormatting sqref="B429:N429">
    <cfRule type="cellIs" dxfId="15107" priority="679" operator="lessThan">
      <formula>0</formula>
    </cfRule>
  </conditionalFormatting>
  <conditionalFormatting sqref="B435:N435">
    <cfRule type="cellIs" dxfId="15106" priority="665" operator="lessThan">
      <formula>0</formula>
    </cfRule>
  </conditionalFormatting>
  <conditionalFormatting sqref="H611">
    <cfRule type="cellIs" dxfId="15105" priority="903" operator="lessThan">
      <formula>0</formula>
    </cfRule>
  </conditionalFormatting>
  <conditionalFormatting sqref="C433:M433">
    <cfRule type="cellIs" dxfId="15104" priority="686" operator="lessThan">
      <formula>0</formula>
    </cfRule>
  </conditionalFormatting>
  <conditionalFormatting sqref="H612:H614">
    <cfRule type="cellIs" dxfId="15103" priority="905" operator="lessThan">
      <formula>0</formula>
    </cfRule>
  </conditionalFormatting>
  <conditionalFormatting sqref="Q614">
    <cfRule type="cellIs" dxfId="15102" priority="906" operator="lessThan">
      <formula>0</formula>
    </cfRule>
  </conditionalFormatting>
  <conditionalFormatting sqref="I611">
    <cfRule type="cellIs" dxfId="15101" priority="909" operator="lessThan">
      <formula>0</formula>
    </cfRule>
  </conditionalFormatting>
  <conditionalFormatting sqref="N439">
    <cfRule type="cellIs" dxfId="15100" priority="658" operator="lessThan">
      <formula>0</formula>
    </cfRule>
  </conditionalFormatting>
  <conditionalFormatting sqref="C612:J612">
    <cfRule type="cellIs" dxfId="15099" priority="908" operator="lessThan">
      <formula>0</formula>
    </cfRule>
  </conditionalFormatting>
  <conditionalFormatting sqref="B610">
    <cfRule type="cellIs" dxfId="15098" priority="902" operator="lessThan">
      <formula>0</formula>
    </cfRule>
  </conditionalFormatting>
  <conditionalFormatting sqref="B435:N435">
    <cfRule type="cellIs" dxfId="15097" priority="664" operator="lessThan">
      <formula>0</formula>
    </cfRule>
  </conditionalFormatting>
  <conditionalFormatting sqref="C445:M445">
    <cfRule type="cellIs" dxfId="15096" priority="655" operator="lessThan">
      <formula>0</formula>
    </cfRule>
  </conditionalFormatting>
  <conditionalFormatting sqref="C445:M445">
    <cfRule type="cellIs" dxfId="15095" priority="656" operator="lessThan">
      <formula>0</formula>
    </cfRule>
  </conditionalFormatting>
  <conditionalFormatting sqref="B435:N435">
    <cfRule type="cellIs" dxfId="15094" priority="663" operator="lessThan">
      <formula>0</formula>
    </cfRule>
  </conditionalFormatting>
  <conditionalFormatting sqref="N438">
    <cfRule type="cellIs" dxfId="15093" priority="659" operator="lessThan">
      <formula>0</formula>
    </cfRule>
  </conditionalFormatting>
  <conditionalFormatting sqref="B435:N435">
    <cfRule type="cellIs" dxfId="15092" priority="662" operator="lessThan">
      <formula>0</formula>
    </cfRule>
  </conditionalFormatting>
  <conditionalFormatting sqref="B435:N435">
    <cfRule type="cellIs" dxfId="15091" priority="660" operator="lessThan">
      <formula>0</formula>
    </cfRule>
  </conditionalFormatting>
  <conditionalFormatting sqref="B598">
    <cfRule type="cellIs" dxfId="15090" priority="901" operator="lessThan">
      <formula>0</formula>
    </cfRule>
  </conditionalFormatting>
  <conditionalFormatting sqref="N439">
    <cfRule type="cellIs" dxfId="15089" priority="657" operator="lessThan">
      <formula>0</formula>
    </cfRule>
  </conditionalFormatting>
  <conditionalFormatting sqref="B435:N435">
    <cfRule type="cellIs" dxfId="15088" priority="661" operator="lessThan">
      <formula>0</formula>
    </cfRule>
  </conditionalFormatting>
  <conditionalFormatting sqref="B598">
    <cfRule type="cellIs" dxfId="15087" priority="900" operator="lessThan">
      <formula>0</formula>
    </cfRule>
  </conditionalFormatting>
  <conditionalFormatting sqref="B641">
    <cfRule type="cellIs" dxfId="15086" priority="888" operator="lessThan">
      <formula>0</formula>
    </cfRule>
  </conditionalFormatting>
  <conditionalFormatting sqref="B591">
    <cfRule type="cellIs" dxfId="15085" priority="898" operator="lessThan">
      <formula>0</formula>
    </cfRule>
  </conditionalFormatting>
  <conditionalFormatting sqref="B591">
    <cfRule type="cellIs" dxfId="15084" priority="899" operator="lessThan">
      <formula>0</formula>
    </cfRule>
  </conditionalFormatting>
  <conditionalFormatting sqref="B609">
    <cfRule type="cellIs" dxfId="15083" priority="896" operator="lessThan">
      <formula>0</formula>
    </cfRule>
  </conditionalFormatting>
  <conditionalFormatting sqref="B609">
    <cfRule type="cellIs" dxfId="15082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5081" priority="895" operator="lessThan">
      <formula>0</formula>
    </cfRule>
  </conditionalFormatting>
  <conditionalFormatting sqref="B646">
    <cfRule type="cellIs" dxfId="15080" priority="892" operator="lessThan">
      <formula>0</formula>
    </cfRule>
  </conditionalFormatting>
  <conditionalFormatting sqref="B631">
    <cfRule type="cellIs" dxfId="15079" priority="894" operator="lessThan">
      <formula>0</formula>
    </cfRule>
  </conditionalFormatting>
  <conditionalFormatting sqref="B635">
    <cfRule type="cellIs" dxfId="15078" priority="893" operator="lessThan">
      <formula>0</formula>
    </cfRule>
  </conditionalFormatting>
  <conditionalFormatting sqref="B662">
    <cfRule type="cellIs" dxfId="15077" priority="891" operator="lessThan">
      <formula>0</formula>
    </cfRule>
  </conditionalFormatting>
  <conditionalFormatting sqref="B671">
    <cfRule type="cellIs" dxfId="15076" priority="890" operator="lessThan">
      <formula>0</formula>
    </cfRule>
  </conditionalFormatting>
  <conditionalFormatting sqref="I674:N674 P672:Q675">
    <cfRule type="cellIs" dxfId="15075" priority="889" operator="lessThan">
      <formula>0</formula>
    </cfRule>
  </conditionalFormatting>
  <conditionalFormatting sqref="P641">
    <cfRule type="cellIs" dxfId="15074" priority="886" operator="lessThan">
      <formula>0</formula>
    </cfRule>
  </conditionalFormatting>
  <conditionalFormatting sqref="P641">
    <cfRule type="cellIs" dxfId="15073" priority="887" operator="lessThan">
      <formula>0</formula>
    </cfRule>
  </conditionalFormatting>
  <conditionalFormatting sqref="P422:Q422 Q423:Q425">
    <cfRule type="cellIs" dxfId="15072" priority="873" operator="lessThan">
      <formula>0</formula>
    </cfRule>
  </conditionalFormatting>
  <conditionalFormatting sqref="B416">
    <cfRule type="cellIs" dxfId="15071" priority="874" operator="lessThan">
      <formula>0</formula>
    </cfRule>
  </conditionalFormatting>
  <conditionalFormatting sqref="P423:P425">
    <cfRule type="cellIs" dxfId="15070" priority="871" operator="lessThan">
      <formula>0</formula>
    </cfRule>
  </conditionalFormatting>
  <conditionalFormatting sqref="P422">
    <cfRule type="cellIs" dxfId="15069" priority="872" operator="lessThan">
      <formula>0</formula>
    </cfRule>
  </conditionalFormatting>
  <conditionalFormatting sqref="Q426">
    <cfRule type="cellIs" dxfId="15068" priority="869" operator="lessThan">
      <formula>0</formula>
    </cfRule>
  </conditionalFormatting>
  <conditionalFormatting sqref="Q427">
    <cfRule type="cellIs" dxfId="15067" priority="870" operator="lessThan">
      <formula>0</formula>
    </cfRule>
  </conditionalFormatting>
  <conditionalFormatting sqref="B422">
    <cfRule type="cellIs" dxfId="15066" priority="867" operator="lessThan">
      <formula>0</formula>
    </cfRule>
  </conditionalFormatting>
  <conditionalFormatting sqref="Q426">
    <cfRule type="cellIs" dxfId="15065" priority="868" operator="lessThan">
      <formula>0</formula>
    </cfRule>
  </conditionalFormatting>
  <conditionalFormatting sqref="B454:N454">
    <cfRule type="cellIs" dxfId="15064" priority="618" operator="lessThan">
      <formula>0</formula>
    </cfRule>
  </conditionalFormatting>
  <conditionalFormatting sqref="B454:N454">
    <cfRule type="cellIs" dxfId="15063" priority="619" operator="lessThan">
      <formula>0</formula>
    </cfRule>
  </conditionalFormatting>
  <conditionalFormatting sqref="C652:I652">
    <cfRule type="cellIs" dxfId="15062" priority="885" operator="lessThan">
      <formula>0</formula>
    </cfRule>
  </conditionalFormatting>
  <conditionalFormatting sqref="C653:I653">
    <cfRule type="cellIs" dxfId="15061" priority="884" operator="lessThan">
      <formula>0</formula>
    </cfRule>
  </conditionalFormatting>
  <conditionalFormatting sqref="C658:M658">
    <cfRule type="cellIs" dxfId="15060" priority="883" operator="lessThan">
      <formula>0</formula>
    </cfRule>
  </conditionalFormatting>
  <conditionalFormatting sqref="B647:N647">
    <cfRule type="cellIs" dxfId="15059" priority="882" operator="lessThan">
      <formula>0</formula>
    </cfRule>
  </conditionalFormatting>
  <conditionalFormatting sqref="P650">
    <cfRule type="cellIs" dxfId="15058" priority="881" operator="lessThan">
      <formula>0</formula>
    </cfRule>
  </conditionalFormatting>
  <conditionalFormatting sqref="P417:P419">
    <cfRule type="cellIs" dxfId="15057" priority="878" operator="lessThan">
      <formula>0</formula>
    </cfRule>
  </conditionalFormatting>
  <conditionalFormatting sqref="Q420">
    <cfRule type="cellIs" dxfId="15056" priority="875" operator="lessThan">
      <formula>0</formula>
    </cfRule>
  </conditionalFormatting>
  <conditionalFormatting sqref="Q421">
    <cfRule type="cellIs" dxfId="15055" priority="877" operator="lessThan">
      <formula>0</formula>
    </cfRule>
  </conditionalFormatting>
  <conditionalFormatting sqref="P416:Q416 Q417:Q419">
    <cfRule type="cellIs" dxfId="15054" priority="880" operator="lessThan">
      <formula>0</formula>
    </cfRule>
  </conditionalFormatting>
  <conditionalFormatting sqref="P416">
    <cfRule type="cellIs" dxfId="15053" priority="879" operator="lessThan">
      <formula>0</formula>
    </cfRule>
  </conditionalFormatting>
  <conditionalFormatting sqref="Q420">
    <cfRule type="cellIs" dxfId="15052" priority="876" operator="lessThan">
      <formula>0</formula>
    </cfRule>
  </conditionalFormatting>
  <conditionalFormatting sqref="B454:N454">
    <cfRule type="cellIs" dxfId="15051" priority="617" operator="lessThan">
      <formula>0</formula>
    </cfRule>
  </conditionalFormatting>
  <conditionalFormatting sqref="B454:N454">
    <cfRule type="cellIs" dxfId="15050" priority="616" operator="lessThan">
      <formula>0</formula>
    </cfRule>
  </conditionalFormatting>
  <conditionalFormatting sqref="B454:N454">
    <cfRule type="cellIs" dxfId="15049" priority="615" operator="lessThan">
      <formula>0</formula>
    </cfRule>
  </conditionalFormatting>
  <conditionalFormatting sqref="B454:N454">
    <cfRule type="cellIs" dxfId="15048" priority="613" operator="lessThan">
      <formula>0</formula>
    </cfRule>
  </conditionalFormatting>
  <conditionalFormatting sqref="B454:N454">
    <cfRule type="cellIs" dxfId="15047" priority="614" operator="lessThan">
      <formula>0</formula>
    </cfRule>
  </conditionalFormatting>
  <conditionalFormatting sqref="N457">
    <cfRule type="cellIs" dxfId="15046" priority="611" operator="lessThan">
      <formula>0</formula>
    </cfRule>
  </conditionalFormatting>
  <conditionalFormatting sqref="B454:N454">
    <cfRule type="cellIs" dxfId="15045" priority="612" operator="lessThan">
      <formula>0</formula>
    </cfRule>
  </conditionalFormatting>
  <conditionalFormatting sqref="N458">
    <cfRule type="cellIs" dxfId="15044" priority="610" operator="lessThan">
      <formula>0</formula>
    </cfRule>
  </conditionalFormatting>
  <conditionalFormatting sqref="P530">
    <cfRule type="cellIs" dxfId="15043" priority="332" operator="lessThan">
      <formula>0</formula>
    </cfRule>
  </conditionalFormatting>
  <conditionalFormatting sqref="N458">
    <cfRule type="cellIs" dxfId="15042" priority="609" operator="lessThan">
      <formula>0</formula>
    </cfRule>
  </conditionalFormatting>
  <conditionalFormatting sqref="D461:N464">
    <cfRule type="cellIs" dxfId="15041" priority="606" operator="lessThan">
      <formula>0</formula>
    </cfRule>
  </conditionalFormatting>
  <conditionalFormatting sqref="P538">
    <cfRule type="cellIs" dxfId="15040" priority="329" operator="lessThan">
      <formula>0</formula>
    </cfRule>
  </conditionalFormatting>
  <conditionalFormatting sqref="B461:B464">
    <cfRule type="cellIs" dxfId="15039" priority="603" operator="lessThan">
      <formula>0</formula>
    </cfRule>
  </conditionalFormatting>
  <conditionalFormatting sqref="P553">
    <cfRule type="cellIs" dxfId="15038" priority="326" operator="lessThan">
      <formula>0</formula>
    </cfRule>
  </conditionalFormatting>
  <conditionalFormatting sqref="B512">
    <cfRule type="cellIs" dxfId="15037" priority="600" operator="lessThan">
      <formula>0</formula>
    </cfRule>
  </conditionalFormatting>
  <conditionalFormatting sqref="C512">
    <cfRule type="cellIs" dxfId="15036" priority="597" operator="lessThan">
      <formula>0</formula>
    </cfRule>
  </conditionalFormatting>
  <conditionalFormatting sqref="P561">
    <cfRule type="cellIs" dxfId="15035" priority="323" operator="lessThan">
      <formula>0</formula>
    </cfRule>
  </conditionalFormatting>
  <conditionalFormatting sqref="P590">
    <cfRule type="cellIs" dxfId="15034" priority="320" operator="lessThan">
      <formula>0</formula>
    </cfRule>
  </conditionalFormatting>
  <conditionalFormatting sqref="N365">
    <cfRule type="cellIs" dxfId="15033" priority="866" operator="lessThan">
      <formula>0</formula>
    </cfRule>
  </conditionalFormatting>
  <conditionalFormatting sqref="N371">
    <cfRule type="cellIs" dxfId="15032" priority="865" operator="lessThan">
      <formula>0</formula>
    </cfRule>
  </conditionalFormatting>
  <conditionalFormatting sqref="N377">
    <cfRule type="cellIs" dxfId="15031" priority="864" operator="lessThan">
      <formula>0</formula>
    </cfRule>
  </conditionalFormatting>
  <conditionalFormatting sqref="B376">
    <cfRule type="cellIs" dxfId="15030" priority="847" operator="lessThan">
      <formula>0</formula>
    </cfRule>
  </conditionalFormatting>
  <conditionalFormatting sqref="B588">
    <cfRule type="cellIs" dxfId="15029" priority="857" operator="lessThan">
      <formula>0</formula>
    </cfRule>
  </conditionalFormatting>
  <conditionalFormatting sqref="B371:B372">
    <cfRule type="cellIs" dxfId="15028" priority="852" operator="lessThan">
      <formula>0</formula>
    </cfRule>
  </conditionalFormatting>
  <conditionalFormatting sqref="B377:B378">
    <cfRule type="cellIs" dxfId="15027" priority="849" operator="lessThan">
      <formula>0</formula>
    </cfRule>
  </conditionalFormatting>
  <conditionalFormatting sqref="C351:M354">
    <cfRule type="cellIs" dxfId="15026" priority="862" operator="lessThan">
      <formula>0</formula>
    </cfRule>
  </conditionalFormatting>
  <conditionalFormatting sqref="B428">
    <cfRule type="cellIs" dxfId="15025" priority="861" operator="lessThan">
      <formula>0</formula>
    </cfRule>
  </conditionalFormatting>
  <conditionalFormatting sqref="B428">
    <cfRule type="cellIs" dxfId="15024" priority="860" operator="lessThan">
      <formula>0</formula>
    </cfRule>
  </conditionalFormatting>
  <conditionalFormatting sqref="B391 B397 B381:B385 B375:B379 B369:B373 B363:B367 B361 B351:B355">
    <cfRule type="cellIs" dxfId="15023" priority="859" operator="lessThan">
      <formula>0</formula>
    </cfRule>
  </conditionalFormatting>
  <conditionalFormatting sqref="B585:B587">
    <cfRule type="cellIs" dxfId="15022" priority="858" operator="lessThan">
      <formula>0</formula>
    </cfRule>
  </conditionalFormatting>
  <conditionalFormatting sqref="B584">
    <cfRule type="cellIs" dxfId="15021" priority="856" operator="lessThan">
      <formula>0</formula>
    </cfRule>
  </conditionalFormatting>
  <conditionalFormatting sqref="B397">
    <cfRule type="cellIs" dxfId="15020" priority="843" operator="lessThan">
      <formula>0</formula>
    </cfRule>
  </conditionalFormatting>
  <conditionalFormatting sqref="B369">
    <cfRule type="cellIs" dxfId="15019" priority="851" operator="lessThan">
      <formula>0</formula>
    </cfRule>
  </conditionalFormatting>
  <conditionalFormatting sqref="B370">
    <cfRule type="cellIs" dxfId="15018" priority="850" operator="lessThan">
      <formula>0</formula>
    </cfRule>
  </conditionalFormatting>
  <conditionalFormatting sqref="B375">
    <cfRule type="cellIs" dxfId="15017" priority="848" operator="lessThan">
      <formula>0</formula>
    </cfRule>
  </conditionalFormatting>
  <conditionalFormatting sqref="B383:B384">
    <cfRule type="cellIs" dxfId="15016" priority="846" operator="lessThan">
      <formula>0</formula>
    </cfRule>
  </conditionalFormatting>
  <conditionalFormatting sqref="B381">
    <cfRule type="cellIs" dxfId="15015" priority="845" operator="lessThan">
      <formula>0</formula>
    </cfRule>
  </conditionalFormatting>
  <conditionalFormatting sqref="B382">
    <cfRule type="cellIs" dxfId="15014" priority="844" operator="lessThan">
      <formula>0</formula>
    </cfRule>
  </conditionalFormatting>
  <conditionalFormatting sqref="B391">
    <cfRule type="cellIs" dxfId="15013" priority="842" operator="lessThan">
      <formula>0</formula>
    </cfRule>
  </conditionalFormatting>
  <conditionalFormatting sqref="B385">
    <cfRule type="cellIs" dxfId="15012" priority="841" operator="lessThan">
      <formula>0</formula>
    </cfRule>
  </conditionalFormatting>
  <conditionalFormatting sqref="B379">
    <cfRule type="cellIs" dxfId="15011" priority="840" operator="lessThan">
      <formula>0</formula>
    </cfRule>
  </conditionalFormatting>
  <conditionalFormatting sqref="B373">
    <cfRule type="cellIs" dxfId="15010" priority="839" operator="lessThan">
      <formula>0</formula>
    </cfRule>
  </conditionalFormatting>
  <conditionalFormatting sqref="B361">
    <cfRule type="cellIs" dxfId="15009" priority="838" operator="lessThan">
      <formula>0</formula>
    </cfRule>
  </conditionalFormatting>
  <conditionalFormatting sqref="B621:B624">
    <cfRule type="cellIs" dxfId="15008" priority="833" operator="lessThan">
      <formula>0</formula>
    </cfRule>
  </conditionalFormatting>
  <conditionalFormatting sqref="B616:B619">
    <cfRule type="cellIs" dxfId="15007" priority="836" operator="lessThan">
      <formula>0</formula>
    </cfRule>
  </conditionalFormatting>
  <conditionalFormatting sqref="B617">
    <cfRule type="cellIs" dxfId="15006" priority="835" operator="lessThan">
      <formula>0</formula>
    </cfRule>
  </conditionalFormatting>
  <conditionalFormatting sqref="B618:B619">
    <cfRule type="cellIs" dxfId="15005" priority="837" operator="lessThan">
      <formula>0</formula>
    </cfRule>
  </conditionalFormatting>
  <conditionalFormatting sqref="B628:B629">
    <cfRule type="cellIs" dxfId="15004" priority="831" operator="lessThan">
      <formula>0</formula>
    </cfRule>
  </conditionalFormatting>
  <conditionalFormatting sqref="B622">
    <cfRule type="cellIs" dxfId="15003" priority="832" operator="lessThan">
      <formula>0</formula>
    </cfRule>
  </conditionalFormatting>
  <conditionalFormatting sqref="B623:B624">
    <cfRule type="cellIs" dxfId="15002" priority="834" operator="lessThan">
      <formula>0</formula>
    </cfRule>
  </conditionalFormatting>
  <conditionalFormatting sqref="B626:B629">
    <cfRule type="cellIs" dxfId="15001" priority="830" operator="lessThan">
      <formula>0</formula>
    </cfRule>
  </conditionalFormatting>
  <conditionalFormatting sqref="B627">
    <cfRule type="cellIs" dxfId="15000" priority="829" operator="lessThan">
      <formula>0</formula>
    </cfRule>
  </conditionalFormatting>
  <conditionalFormatting sqref="B365:B366">
    <cfRule type="cellIs" dxfId="14999" priority="824" operator="lessThan">
      <formula>0</formula>
    </cfRule>
  </conditionalFormatting>
  <conditionalFormatting sqref="B355">
    <cfRule type="cellIs" dxfId="14998" priority="825" operator="lessThan">
      <formula>0</formula>
    </cfRule>
  </conditionalFormatting>
  <conditionalFormatting sqref="B393:N393">
    <cfRule type="cellIs" dxfId="14997" priority="779" operator="lessThan">
      <formula>0</formula>
    </cfRule>
  </conditionalFormatting>
  <conditionalFormatting sqref="B387:N387">
    <cfRule type="cellIs" dxfId="14996" priority="790" operator="lessThan">
      <formula>0</formula>
    </cfRule>
  </conditionalFormatting>
  <conditionalFormatting sqref="B387:N387">
    <cfRule type="cellIs" dxfId="14995" priority="789" operator="lessThan">
      <formula>0</formula>
    </cfRule>
  </conditionalFormatting>
  <conditionalFormatting sqref="B353:B354">
    <cfRule type="cellIs" dxfId="14994" priority="828" operator="lessThan">
      <formula>0</formula>
    </cfRule>
  </conditionalFormatting>
  <conditionalFormatting sqref="B351">
    <cfRule type="cellIs" dxfId="14993" priority="827" operator="lessThan">
      <formula>0</formula>
    </cfRule>
  </conditionalFormatting>
  <conditionalFormatting sqref="B352">
    <cfRule type="cellIs" dxfId="14992" priority="826" operator="lessThan">
      <formula>0</formula>
    </cfRule>
  </conditionalFormatting>
  <conditionalFormatting sqref="B363">
    <cfRule type="cellIs" dxfId="14991" priority="823" operator="lessThan">
      <formula>0</formula>
    </cfRule>
  </conditionalFormatting>
  <conditionalFormatting sqref="B364">
    <cfRule type="cellIs" dxfId="14990" priority="822" operator="lessThan">
      <formula>0</formula>
    </cfRule>
  </conditionalFormatting>
  <conditionalFormatting sqref="B367">
    <cfRule type="cellIs" dxfId="14989" priority="821" operator="lessThan">
      <formula>0</formula>
    </cfRule>
  </conditionalFormatting>
  <conditionalFormatting sqref="B593:B596">
    <cfRule type="cellIs" dxfId="14988" priority="819" operator="lessThan">
      <formula>0</formula>
    </cfRule>
  </conditionalFormatting>
  <conditionalFormatting sqref="B594">
    <cfRule type="cellIs" dxfId="14987" priority="818" operator="lessThan">
      <formula>0</formula>
    </cfRule>
  </conditionalFormatting>
  <conditionalFormatting sqref="B595:B596">
    <cfRule type="cellIs" dxfId="14986" priority="820" operator="lessThan">
      <formula>0</formula>
    </cfRule>
  </conditionalFormatting>
  <conditionalFormatting sqref="B603">
    <cfRule type="cellIs" dxfId="14985" priority="813" operator="lessThan">
      <formula>0</formula>
    </cfRule>
  </conditionalFormatting>
  <conditionalFormatting sqref="B603">
    <cfRule type="cellIs" dxfId="14984" priority="814" operator="lessThan">
      <formula>0</formula>
    </cfRule>
  </conditionalFormatting>
  <conditionalFormatting sqref="B599:B602">
    <cfRule type="cellIs" dxfId="14983" priority="816" operator="lessThan">
      <formula>0</formula>
    </cfRule>
  </conditionalFormatting>
  <conditionalFormatting sqref="B600">
    <cfRule type="cellIs" dxfId="14982" priority="815" operator="lessThan">
      <formula>0</formula>
    </cfRule>
  </conditionalFormatting>
  <conditionalFormatting sqref="B601:B602">
    <cfRule type="cellIs" dxfId="14981" priority="817" operator="lessThan">
      <formula>0</formula>
    </cfRule>
  </conditionalFormatting>
  <conditionalFormatting sqref="N390">
    <cfRule type="cellIs" dxfId="14980" priority="784" operator="lessThan">
      <formula>0</formula>
    </cfRule>
  </conditionalFormatting>
  <conditionalFormatting sqref="B393:N393">
    <cfRule type="cellIs" dxfId="14979" priority="782" operator="lessThan">
      <formula>0</formula>
    </cfRule>
  </conditionalFormatting>
  <conditionalFormatting sqref="B571:B573">
    <cfRule type="cellIs" dxfId="14978" priority="812" operator="lessThan">
      <formula>0</formula>
    </cfRule>
  </conditionalFormatting>
  <conditionalFormatting sqref="B574">
    <cfRule type="cellIs" dxfId="14977" priority="811" operator="lessThan">
      <formula>0</formula>
    </cfRule>
  </conditionalFormatting>
  <conditionalFormatting sqref="B570">
    <cfRule type="cellIs" dxfId="14976" priority="810" operator="lessThan">
      <formula>0</formula>
    </cfRule>
  </conditionalFormatting>
  <conditionalFormatting sqref="B607:B608">
    <cfRule type="cellIs" dxfId="14975" priority="809" operator="lessThan">
      <formula>0</formula>
    </cfRule>
  </conditionalFormatting>
  <conditionalFormatting sqref="B605:B608">
    <cfRule type="cellIs" dxfId="14974" priority="808" operator="lessThan">
      <formula>0</formula>
    </cfRule>
  </conditionalFormatting>
  <conditionalFormatting sqref="B589">
    <cfRule type="cellIs" dxfId="14973" priority="534" operator="lessThan">
      <formula>0</formula>
    </cfRule>
  </conditionalFormatting>
  <conditionalFormatting sqref="B613:B614">
    <cfRule type="cellIs" dxfId="14972" priority="806" operator="lessThan">
      <formula>0</formula>
    </cfRule>
  </conditionalFormatting>
  <conditionalFormatting sqref="B606">
    <cfRule type="cellIs" dxfId="14971" priority="807" operator="lessThan">
      <formula>0</formula>
    </cfRule>
  </conditionalFormatting>
  <conditionalFormatting sqref="B611:B614">
    <cfRule type="cellIs" dxfId="14970" priority="805" operator="lessThan">
      <formula>0</formula>
    </cfRule>
  </conditionalFormatting>
  <conditionalFormatting sqref="O616:O619">
    <cfRule type="cellIs" dxfId="14969" priority="282" operator="lessThan">
      <formula>0</formula>
    </cfRule>
  </conditionalFormatting>
  <conditionalFormatting sqref="O599 O601:O602">
    <cfRule type="cellIs" dxfId="14968" priority="284" operator="lessThan">
      <formula>0</formula>
    </cfRule>
  </conditionalFormatting>
  <conditionalFormatting sqref="B612">
    <cfRule type="cellIs" dxfId="14967" priority="804" operator="lessThan">
      <formula>0</formula>
    </cfRule>
  </conditionalFormatting>
  <conditionalFormatting sqref="D589">
    <cfRule type="cellIs" dxfId="14966" priority="528" operator="lessThan">
      <formula>0</formula>
    </cfRule>
  </conditionalFormatting>
  <conditionalFormatting sqref="O605:O607">
    <cfRule type="cellIs" dxfId="14965" priority="276" operator="lessThan">
      <formula>0</formula>
    </cfRule>
  </conditionalFormatting>
  <conditionalFormatting sqref="O626:O629">
    <cfRule type="cellIs" dxfId="14964" priority="278" operator="lessThan">
      <formula>0</formula>
    </cfRule>
  </conditionalFormatting>
  <conditionalFormatting sqref="B650 B655:B657 B663 B665:B668 B642:B645 B670">
    <cfRule type="cellIs" dxfId="14963" priority="803" operator="lessThan">
      <formula>0</formula>
    </cfRule>
  </conditionalFormatting>
  <conditionalFormatting sqref="N378">
    <cfRule type="cellIs" dxfId="14962" priority="794" operator="lessThan">
      <formula>0</formula>
    </cfRule>
  </conditionalFormatting>
  <conditionalFormatting sqref="N372">
    <cfRule type="cellIs" dxfId="14961" priority="795" operator="lessThan">
      <formula>0</formula>
    </cfRule>
  </conditionalFormatting>
  <conditionalFormatting sqref="B387:N387">
    <cfRule type="cellIs" dxfId="14960" priority="792" operator="lessThan">
      <formula>0</formula>
    </cfRule>
  </conditionalFormatting>
  <conditionalFormatting sqref="N384">
    <cfRule type="cellIs" dxfId="14959" priority="793" operator="lessThan">
      <formula>0</formula>
    </cfRule>
  </conditionalFormatting>
  <conditionalFormatting sqref="B387:N387">
    <cfRule type="cellIs" dxfId="14958" priority="791" operator="lessThan">
      <formula>0</formula>
    </cfRule>
  </conditionalFormatting>
  <conditionalFormatting sqref="B387:N387">
    <cfRule type="cellIs" dxfId="14957" priority="788" operator="lessThan">
      <formula>0</formula>
    </cfRule>
  </conditionalFormatting>
  <conditionalFormatting sqref="B652">
    <cfRule type="cellIs" dxfId="14956" priority="802" operator="lessThan">
      <formula>0</formula>
    </cfRule>
  </conditionalFormatting>
  <conditionalFormatting sqref="B653">
    <cfRule type="cellIs" dxfId="14955" priority="801" operator="lessThan">
      <formula>0</formula>
    </cfRule>
  </conditionalFormatting>
  <conditionalFormatting sqref="B658">
    <cfRule type="cellIs" dxfId="14954" priority="800" operator="lessThan">
      <formula>0</formula>
    </cfRule>
  </conditionalFormatting>
  <conditionalFormatting sqref="O365">
    <cfRule type="cellIs" dxfId="14953" priority="270" operator="lessThan">
      <formula>0</formula>
    </cfRule>
  </conditionalFormatting>
  <conditionalFormatting sqref="O371">
    <cfRule type="cellIs" dxfId="14952" priority="269" operator="lessThan">
      <formula>0</formula>
    </cfRule>
  </conditionalFormatting>
  <conditionalFormatting sqref="G589">
    <cfRule type="cellIs" dxfId="14951" priority="519" operator="lessThan">
      <formula>0</formula>
    </cfRule>
  </conditionalFormatting>
  <conditionalFormatting sqref="H589">
    <cfRule type="cellIs" dxfId="14950" priority="516" operator="lessThan">
      <formula>0</formula>
    </cfRule>
  </conditionalFormatting>
  <conditionalFormatting sqref="B351:B354">
    <cfRule type="cellIs" dxfId="14949" priority="798" operator="lessThan">
      <formula>0</formula>
    </cfRule>
  </conditionalFormatting>
  <conditionalFormatting sqref="N366">
    <cfRule type="cellIs" dxfId="14948" priority="796" operator="lessThan">
      <formula>0</formula>
    </cfRule>
  </conditionalFormatting>
  <conditionalFormatting sqref="B387:N387">
    <cfRule type="cellIs" dxfId="14947" priority="787" operator="lessThan">
      <formula>0</formula>
    </cfRule>
  </conditionalFormatting>
  <conditionalFormatting sqref="B387:N387">
    <cfRule type="cellIs" dxfId="14946" priority="786" operator="lessThan">
      <formula>0</formula>
    </cfRule>
  </conditionalFormatting>
  <conditionalFormatting sqref="B387:N387">
    <cfRule type="cellIs" dxfId="14945" priority="785" operator="lessThan">
      <formula>0</formula>
    </cfRule>
  </conditionalFormatting>
  <conditionalFormatting sqref="B393:N393">
    <cfRule type="cellIs" dxfId="14944" priority="780" operator="lessThan">
      <formula>0</formula>
    </cfRule>
  </conditionalFormatting>
  <conditionalFormatting sqref="B393:N393">
    <cfRule type="cellIs" dxfId="14943" priority="783" operator="lessThan">
      <formula>0</formula>
    </cfRule>
  </conditionalFormatting>
  <conditionalFormatting sqref="B393:N393">
    <cfRule type="cellIs" dxfId="14942" priority="778" operator="lessThan">
      <formula>0</formula>
    </cfRule>
  </conditionalFormatting>
  <conditionalFormatting sqref="B393:N393">
    <cfRule type="cellIs" dxfId="14941" priority="781" operator="lessThan">
      <formula>0</formula>
    </cfRule>
  </conditionalFormatting>
  <conditionalFormatting sqref="B393:N393">
    <cfRule type="cellIs" dxfId="14940" priority="776" operator="lessThan">
      <formula>0</formula>
    </cfRule>
  </conditionalFormatting>
  <conditionalFormatting sqref="B393:N393">
    <cfRule type="cellIs" dxfId="14939" priority="777" operator="lessThan">
      <formula>0</formula>
    </cfRule>
  </conditionalFormatting>
  <conditionalFormatting sqref="B399:N399">
    <cfRule type="cellIs" dxfId="14938" priority="774" operator="lessThan">
      <formula>0</formula>
    </cfRule>
  </conditionalFormatting>
  <conditionalFormatting sqref="N396">
    <cfRule type="cellIs" dxfId="14937" priority="775" operator="lessThan">
      <formula>0</formula>
    </cfRule>
  </conditionalFormatting>
  <conditionalFormatting sqref="B399:N399">
    <cfRule type="cellIs" dxfId="14936" priority="773" operator="lessThan">
      <formula>0</formula>
    </cfRule>
  </conditionalFormatting>
  <conditionalFormatting sqref="B399:N399">
    <cfRule type="cellIs" dxfId="14935" priority="772" operator="lessThan">
      <formula>0</formula>
    </cfRule>
  </conditionalFormatting>
  <conditionalFormatting sqref="B399:N399">
    <cfRule type="cellIs" dxfId="14934" priority="771" operator="lessThan">
      <formula>0</formula>
    </cfRule>
  </conditionalFormatting>
  <conditionalFormatting sqref="B399:N399">
    <cfRule type="cellIs" dxfId="14933" priority="770" operator="lessThan">
      <formula>0</formula>
    </cfRule>
  </conditionalFormatting>
  <conditionalFormatting sqref="B399:N399">
    <cfRule type="cellIs" dxfId="14932" priority="769" operator="lessThan">
      <formula>0</formula>
    </cfRule>
  </conditionalFormatting>
  <conditionalFormatting sqref="B399:N399">
    <cfRule type="cellIs" dxfId="14931" priority="768" operator="lessThan">
      <formula>0</formula>
    </cfRule>
  </conditionalFormatting>
  <conditionalFormatting sqref="B399:N399">
    <cfRule type="cellIs" dxfId="14930" priority="767" operator="lessThan">
      <formula>0</formula>
    </cfRule>
  </conditionalFormatting>
  <conditionalFormatting sqref="N402">
    <cfRule type="cellIs" dxfId="14929" priority="766" operator="lessThan">
      <formula>0</formula>
    </cfRule>
  </conditionalFormatting>
  <conditionalFormatting sqref="N355">
    <cfRule type="cellIs" dxfId="14928" priority="765" operator="lessThan">
      <formula>0</formula>
    </cfRule>
  </conditionalFormatting>
  <conditionalFormatting sqref="N361">
    <cfRule type="cellIs" dxfId="14927" priority="764" operator="lessThan">
      <formula>0</formula>
    </cfRule>
  </conditionalFormatting>
  <conditionalFormatting sqref="N361">
    <cfRule type="cellIs" dxfId="14926" priority="763" operator="lessThan">
      <formula>0</formula>
    </cfRule>
  </conditionalFormatting>
  <conditionalFormatting sqref="N367">
    <cfRule type="cellIs" dxfId="14925" priority="762" operator="lessThan">
      <formula>0</formula>
    </cfRule>
  </conditionalFormatting>
  <conditionalFormatting sqref="N367">
    <cfRule type="cellIs" dxfId="14924" priority="761" operator="lessThan">
      <formula>0</formula>
    </cfRule>
  </conditionalFormatting>
  <conditionalFormatting sqref="N373">
    <cfRule type="cellIs" dxfId="14923" priority="760" operator="lessThan">
      <formula>0</formula>
    </cfRule>
  </conditionalFormatting>
  <conditionalFormatting sqref="N373">
    <cfRule type="cellIs" dxfId="14922" priority="759" operator="lessThan">
      <formula>0</formula>
    </cfRule>
  </conditionalFormatting>
  <conditionalFormatting sqref="N379">
    <cfRule type="cellIs" dxfId="14921" priority="758" operator="lessThan">
      <formula>0</formula>
    </cfRule>
  </conditionalFormatting>
  <conditionalFormatting sqref="N379">
    <cfRule type="cellIs" dxfId="14920" priority="757" operator="lessThan">
      <formula>0</formula>
    </cfRule>
  </conditionalFormatting>
  <conditionalFormatting sqref="N385">
    <cfRule type="cellIs" dxfId="14919" priority="756" operator="lessThan">
      <formula>0</formula>
    </cfRule>
  </conditionalFormatting>
  <conditionalFormatting sqref="N385">
    <cfRule type="cellIs" dxfId="14918" priority="755" operator="lessThan">
      <formula>0</formula>
    </cfRule>
  </conditionalFormatting>
  <conditionalFormatting sqref="N391">
    <cfRule type="cellIs" dxfId="14917" priority="754" operator="lessThan">
      <formula>0</formula>
    </cfRule>
  </conditionalFormatting>
  <conditionalFormatting sqref="N391">
    <cfRule type="cellIs" dxfId="14916" priority="753" operator="lessThan">
      <formula>0</formula>
    </cfRule>
  </conditionalFormatting>
  <conditionalFormatting sqref="N397">
    <cfRule type="cellIs" dxfId="14915" priority="752" operator="lessThan">
      <formula>0</formula>
    </cfRule>
  </conditionalFormatting>
  <conditionalFormatting sqref="N397">
    <cfRule type="cellIs" dxfId="14914" priority="751" operator="lessThan">
      <formula>0</formula>
    </cfRule>
  </conditionalFormatting>
  <conditionalFormatting sqref="C409:M409">
    <cfRule type="cellIs" dxfId="14913" priority="750" operator="lessThan">
      <formula>0</formula>
    </cfRule>
  </conditionalFormatting>
  <conditionalFormatting sqref="C409:M409">
    <cfRule type="cellIs" dxfId="14912" priority="749" operator="lessThan">
      <formula>0</formula>
    </cfRule>
  </conditionalFormatting>
  <conditionalFormatting sqref="H409">
    <cfRule type="cellIs" dxfId="14911" priority="748" operator="lessThan">
      <formula>0</formula>
    </cfRule>
  </conditionalFormatting>
  <conditionalFormatting sqref="B409">
    <cfRule type="cellIs" dxfId="14910" priority="747" operator="lessThan">
      <formula>0</formula>
    </cfRule>
  </conditionalFormatting>
  <conditionalFormatting sqref="B409">
    <cfRule type="cellIs" dxfId="14909" priority="746" operator="lessThan">
      <formula>0</formula>
    </cfRule>
  </conditionalFormatting>
  <conditionalFormatting sqref="B405:N405">
    <cfRule type="cellIs" dxfId="14908" priority="745" operator="lessThan">
      <formula>0</formula>
    </cfRule>
  </conditionalFormatting>
  <conditionalFormatting sqref="B405:N405">
    <cfRule type="cellIs" dxfId="14907" priority="744" operator="lessThan">
      <formula>0</formula>
    </cfRule>
  </conditionalFormatting>
  <conditionalFormatting sqref="B405:N405">
    <cfRule type="cellIs" dxfId="14906" priority="743" operator="lessThan">
      <formula>0</formula>
    </cfRule>
  </conditionalFormatting>
  <conditionalFormatting sqref="B405:N405">
    <cfRule type="cellIs" dxfId="14905" priority="742" operator="lessThan">
      <formula>0</formula>
    </cfRule>
  </conditionalFormatting>
  <conditionalFormatting sqref="B405:N405">
    <cfRule type="cellIs" dxfId="14904" priority="741" operator="lessThan">
      <formula>0</formula>
    </cfRule>
  </conditionalFormatting>
  <conditionalFormatting sqref="B405:N405">
    <cfRule type="cellIs" dxfId="14903" priority="740" operator="lessThan">
      <formula>0</formula>
    </cfRule>
  </conditionalFormatting>
  <conditionalFormatting sqref="B405:N405">
    <cfRule type="cellIs" dxfId="14902" priority="739" operator="lessThan">
      <formula>0</formula>
    </cfRule>
  </conditionalFormatting>
  <conditionalFormatting sqref="B405:N405">
    <cfRule type="cellIs" dxfId="14901" priority="738" operator="lessThan">
      <formula>0</formula>
    </cfRule>
  </conditionalFormatting>
  <conditionalFormatting sqref="N408">
    <cfRule type="cellIs" dxfId="14900" priority="737" operator="lessThan">
      <formula>0</formula>
    </cfRule>
  </conditionalFormatting>
  <conditionalFormatting sqref="N409">
    <cfRule type="cellIs" dxfId="14899" priority="736" operator="lessThan">
      <formula>0</formula>
    </cfRule>
  </conditionalFormatting>
  <conditionalFormatting sqref="N409">
    <cfRule type="cellIs" dxfId="14898" priority="735" operator="lessThan">
      <formula>0</formula>
    </cfRule>
  </conditionalFormatting>
  <conditionalFormatting sqref="C415:M415">
    <cfRule type="cellIs" dxfId="14897" priority="734" operator="lessThan">
      <formula>0</formula>
    </cfRule>
  </conditionalFormatting>
  <conditionalFormatting sqref="C415:M415">
    <cfRule type="cellIs" dxfId="14896" priority="733" operator="lessThan">
      <formula>0</formula>
    </cfRule>
  </conditionalFormatting>
  <conditionalFormatting sqref="H415">
    <cfRule type="cellIs" dxfId="14895" priority="732" operator="lessThan">
      <formula>0</formula>
    </cfRule>
  </conditionalFormatting>
  <conditionalFormatting sqref="B415">
    <cfRule type="cellIs" dxfId="14894" priority="731" operator="lessThan">
      <formula>0</formula>
    </cfRule>
  </conditionalFormatting>
  <conditionalFormatting sqref="B415">
    <cfRule type="cellIs" dxfId="14893" priority="730" operator="lessThan">
      <formula>0</formula>
    </cfRule>
  </conditionalFormatting>
  <conditionalFormatting sqref="B411:N411">
    <cfRule type="cellIs" dxfId="14892" priority="729" operator="lessThan">
      <formula>0</formula>
    </cfRule>
  </conditionalFormatting>
  <conditionalFormatting sqref="B411:N411">
    <cfRule type="cellIs" dxfId="14891" priority="728" operator="lessThan">
      <formula>0</formula>
    </cfRule>
  </conditionalFormatting>
  <conditionalFormatting sqref="B411:N411">
    <cfRule type="cellIs" dxfId="14890" priority="727" operator="lessThan">
      <formula>0</formula>
    </cfRule>
  </conditionalFormatting>
  <conditionalFormatting sqref="B411:N411">
    <cfRule type="cellIs" dxfId="14889" priority="726" operator="lessThan">
      <formula>0</formula>
    </cfRule>
  </conditionalFormatting>
  <conditionalFormatting sqref="B411:N411">
    <cfRule type="cellIs" dxfId="14888" priority="725" operator="lessThan">
      <formula>0</formula>
    </cfRule>
  </conditionalFormatting>
  <conditionalFormatting sqref="B411:N411">
    <cfRule type="cellIs" dxfId="14887" priority="724" operator="lessThan">
      <formula>0</formula>
    </cfRule>
  </conditionalFormatting>
  <conditionalFormatting sqref="B411:N411">
    <cfRule type="cellIs" dxfId="14886" priority="723" operator="lessThan">
      <formula>0</formula>
    </cfRule>
  </conditionalFormatting>
  <conditionalFormatting sqref="B411:N411">
    <cfRule type="cellIs" dxfId="14885" priority="722" operator="lessThan">
      <formula>0</formula>
    </cfRule>
  </conditionalFormatting>
  <conditionalFormatting sqref="N414">
    <cfRule type="cellIs" dxfId="14884" priority="721" operator="lessThan">
      <formula>0</formula>
    </cfRule>
  </conditionalFormatting>
  <conditionalFormatting sqref="N415">
    <cfRule type="cellIs" dxfId="14883" priority="720" operator="lessThan">
      <formula>0</formula>
    </cfRule>
  </conditionalFormatting>
  <conditionalFormatting sqref="N415">
    <cfRule type="cellIs" dxfId="14882" priority="719" operator="lessThan">
      <formula>0</formula>
    </cfRule>
  </conditionalFormatting>
  <conditionalFormatting sqref="C421:M421">
    <cfRule type="cellIs" dxfId="14881" priority="718" operator="lessThan">
      <formula>0</formula>
    </cfRule>
  </conditionalFormatting>
  <conditionalFormatting sqref="C421:M421">
    <cfRule type="cellIs" dxfId="14880" priority="717" operator="lessThan">
      <formula>0</formula>
    </cfRule>
  </conditionalFormatting>
  <conditionalFormatting sqref="H421">
    <cfRule type="cellIs" dxfId="14879" priority="716" operator="lessThan">
      <formula>0</formula>
    </cfRule>
  </conditionalFormatting>
  <conditionalFormatting sqref="B421">
    <cfRule type="cellIs" dxfId="14878" priority="715" operator="lessThan">
      <formula>0</formula>
    </cfRule>
  </conditionalFormatting>
  <conditionalFormatting sqref="B421">
    <cfRule type="cellIs" dxfId="14877" priority="714" operator="lessThan">
      <formula>0</formula>
    </cfRule>
  </conditionalFormatting>
  <conditionalFormatting sqref="B417:N417">
    <cfRule type="cellIs" dxfId="14876" priority="713" operator="lessThan">
      <formula>0</formula>
    </cfRule>
  </conditionalFormatting>
  <conditionalFormatting sqref="B417:N417">
    <cfRule type="cellIs" dxfId="14875" priority="712" operator="lessThan">
      <formula>0</formula>
    </cfRule>
  </conditionalFormatting>
  <conditionalFormatting sqref="B417:N417">
    <cfRule type="cellIs" dxfId="14874" priority="711" operator="lessThan">
      <formula>0</formula>
    </cfRule>
  </conditionalFormatting>
  <conditionalFormatting sqref="B417:N417">
    <cfRule type="cellIs" dxfId="14873" priority="710" operator="lessThan">
      <formula>0</formula>
    </cfRule>
  </conditionalFormatting>
  <conditionalFormatting sqref="B417:N417">
    <cfRule type="cellIs" dxfId="14872" priority="709" operator="lessThan">
      <formula>0</formula>
    </cfRule>
  </conditionalFormatting>
  <conditionalFormatting sqref="B417:N417">
    <cfRule type="cellIs" dxfId="14871" priority="708" operator="lessThan">
      <formula>0</formula>
    </cfRule>
  </conditionalFormatting>
  <conditionalFormatting sqref="B417:N417">
    <cfRule type="cellIs" dxfId="14870" priority="707" operator="lessThan">
      <formula>0</formula>
    </cfRule>
  </conditionalFormatting>
  <conditionalFormatting sqref="B417:N417">
    <cfRule type="cellIs" dxfId="14869" priority="706" operator="lessThan">
      <formula>0</formula>
    </cfRule>
  </conditionalFormatting>
  <conditionalFormatting sqref="N420">
    <cfRule type="cellIs" dxfId="14868" priority="705" operator="lessThan">
      <formula>0</formula>
    </cfRule>
  </conditionalFormatting>
  <conditionalFormatting sqref="N421">
    <cfRule type="cellIs" dxfId="14867" priority="704" operator="lessThan">
      <formula>0</formula>
    </cfRule>
  </conditionalFormatting>
  <conditionalFormatting sqref="N421">
    <cfRule type="cellIs" dxfId="14866" priority="703" operator="lessThan">
      <formula>0</formula>
    </cfRule>
  </conditionalFormatting>
  <conditionalFormatting sqref="C427:M427">
    <cfRule type="cellIs" dxfId="14865" priority="702" operator="lessThan">
      <formula>0</formula>
    </cfRule>
  </conditionalFormatting>
  <conditionalFormatting sqref="C427:M427">
    <cfRule type="cellIs" dxfId="14864" priority="701" operator="lessThan">
      <formula>0</formula>
    </cfRule>
  </conditionalFormatting>
  <conditionalFormatting sqref="H427">
    <cfRule type="cellIs" dxfId="14863" priority="700" operator="lessThan">
      <formula>0</formula>
    </cfRule>
  </conditionalFormatting>
  <conditionalFormatting sqref="B427">
    <cfRule type="cellIs" dxfId="14862" priority="699" operator="lessThan">
      <formula>0</formula>
    </cfRule>
  </conditionalFormatting>
  <conditionalFormatting sqref="B427">
    <cfRule type="cellIs" dxfId="14861" priority="698" operator="lessThan">
      <formula>0</formula>
    </cfRule>
  </conditionalFormatting>
  <conditionalFormatting sqref="B423:N423">
    <cfRule type="cellIs" dxfId="14860" priority="697" operator="lessThan">
      <formula>0</formula>
    </cfRule>
  </conditionalFormatting>
  <conditionalFormatting sqref="B423:N423">
    <cfRule type="cellIs" dxfId="14859" priority="696" operator="lessThan">
      <formula>0</formula>
    </cfRule>
  </conditionalFormatting>
  <conditionalFormatting sqref="B423:N423">
    <cfRule type="cellIs" dxfId="14858" priority="695" operator="lessThan">
      <formula>0</formula>
    </cfRule>
  </conditionalFormatting>
  <conditionalFormatting sqref="B423:N423">
    <cfRule type="cellIs" dxfId="14857" priority="694" operator="lessThan">
      <formula>0</formula>
    </cfRule>
  </conditionalFormatting>
  <conditionalFormatting sqref="B423:N423">
    <cfRule type="cellIs" dxfId="14856" priority="693" operator="lessThan">
      <formula>0</formula>
    </cfRule>
  </conditionalFormatting>
  <conditionalFormatting sqref="B423:N423">
    <cfRule type="cellIs" dxfId="14855" priority="692" operator="lessThan">
      <formula>0</formula>
    </cfRule>
  </conditionalFormatting>
  <conditionalFormatting sqref="B423:N423">
    <cfRule type="cellIs" dxfId="14854" priority="691" operator="lessThan">
      <formula>0</formula>
    </cfRule>
  </conditionalFormatting>
  <conditionalFormatting sqref="B423:N423">
    <cfRule type="cellIs" dxfId="14853" priority="690" operator="lessThan">
      <formula>0</formula>
    </cfRule>
  </conditionalFormatting>
  <conditionalFormatting sqref="N426">
    <cfRule type="cellIs" dxfId="14852" priority="689" operator="lessThan">
      <formula>0</formula>
    </cfRule>
  </conditionalFormatting>
  <conditionalFormatting sqref="C537:N537">
    <cfRule type="cellIs" dxfId="14851" priority="409" operator="lessThan">
      <formula>0</formula>
    </cfRule>
  </conditionalFormatting>
  <conditionalFormatting sqref="C568:N568">
    <cfRule type="cellIs" dxfId="14850" priority="406" operator="lessThan">
      <formula>0</formula>
    </cfRule>
  </conditionalFormatting>
  <conditionalFormatting sqref="I552:N552">
    <cfRule type="cellIs" dxfId="14849" priority="403" operator="lessThan">
      <formula>0</formula>
    </cfRule>
  </conditionalFormatting>
  <conditionalFormatting sqref="I560:N560">
    <cfRule type="cellIs" dxfId="14848" priority="400" operator="lessThan">
      <formula>0</formula>
    </cfRule>
  </conditionalFormatting>
  <conditionalFormatting sqref="B429:N429">
    <cfRule type="cellIs" dxfId="14847" priority="677" operator="lessThan">
      <formula>0</formula>
    </cfRule>
  </conditionalFormatting>
  <conditionalFormatting sqref="B429:N429">
    <cfRule type="cellIs" dxfId="14846" priority="676" operator="lessThan">
      <formula>0</formula>
    </cfRule>
  </conditionalFormatting>
  <conditionalFormatting sqref="B429:N429">
    <cfRule type="cellIs" dxfId="14845" priority="675" operator="lessThan">
      <formula>0</formula>
    </cfRule>
  </conditionalFormatting>
  <conditionalFormatting sqref="B429:N429">
    <cfRule type="cellIs" dxfId="14844" priority="674" operator="lessThan">
      <formula>0</formula>
    </cfRule>
  </conditionalFormatting>
  <conditionalFormatting sqref="N432">
    <cfRule type="cellIs" dxfId="14843" priority="673" operator="lessThan">
      <formula>0</formula>
    </cfRule>
  </conditionalFormatting>
  <conditionalFormatting sqref="C439:M439">
    <cfRule type="cellIs" dxfId="14842" priority="672" operator="lessThan">
      <formula>0</formula>
    </cfRule>
  </conditionalFormatting>
  <conditionalFormatting sqref="C439:M439">
    <cfRule type="cellIs" dxfId="14841" priority="671" operator="lessThan">
      <formula>0</formula>
    </cfRule>
  </conditionalFormatting>
  <conditionalFormatting sqref="H439">
    <cfRule type="cellIs" dxfId="14840" priority="670" operator="lessThan">
      <formula>0</formula>
    </cfRule>
  </conditionalFormatting>
  <conditionalFormatting sqref="B439">
    <cfRule type="cellIs" dxfId="14839" priority="669" operator="lessThan">
      <formula>0</formula>
    </cfRule>
  </conditionalFormatting>
  <conditionalFormatting sqref="B439">
    <cfRule type="cellIs" dxfId="14838" priority="668" operator="lessThan">
      <formula>0</formula>
    </cfRule>
  </conditionalFormatting>
  <conditionalFormatting sqref="B435:N435">
    <cfRule type="cellIs" dxfId="14837" priority="667" operator="lessThan">
      <formula>0</formula>
    </cfRule>
  </conditionalFormatting>
  <conditionalFormatting sqref="B435:N435">
    <cfRule type="cellIs" dxfId="14836" priority="666" operator="lessThan">
      <formula>0</formula>
    </cfRule>
  </conditionalFormatting>
  <conditionalFormatting sqref="C641:N645">
    <cfRule type="cellIs" dxfId="14835" priority="385" operator="lessThan">
      <formula>0</formula>
    </cfRule>
  </conditionalFormatting>
  <conditionalFormatting sqref="C597:N597">
    <cfRule type="cellIs" dxfId="14834" priority="384" operator="lessThan">
      <formula>0</formula>
    </cfRule>
  </conditionalFormatting>
  <conditionalFormatting sqref="C603:N603">
    <cfRule type="cellIs" dxfId="14833" priority="381" operator="lessThan">
      <formula>0</formula>
    </cfRule>
  </conditionalFormatting>
  <conditionalFormatting sqref="C603:N603">
    <cfRule type="cellIs" dxfId="14832" priority="380" operator="lessThan">
      <formula>0</formula>
    </cfRule>
  </conditionalFormatting>
  <conditionalFormatting sqref="C603:N603">
    <cfRule type="cellIs" dxfId="14831" priority="379" operator="lessThan">
      <formula>0</formula>
    </cfRule>
  </conditionalFormatting>
  <conditionalFormatting sqref="H445">
    <cfRule type="cellIs" dxfId="14830" priority="654" operator="lessThan">
      <formula>0</formula>
    </cfRule>
  </conditionalFormatting>
  <conditionalFormatting sqref="B445">
    <cfRule type="cellIs" dxfId="14829" priority="653" operator="lessThan">
      <formula>0</formula>
    </cfRule>
  </conditionalFormatting>
  <conditionalFormatting sqref="B445">
    <cfRule type="cellIs" dxfId="14828" priority="652" operator="lessThan">
      <formula>0</formula>
    </cfRule>
  </conditionalFormatting>
  <conditionalFormatting sqref="B441:N441">
    <cfRule type="cellIs" dxfId="14827" priority="651" operator="lessThan">
      <formula>0</formula>
    </cfRule>
  </conditionalFormatting>
  <conditionalFormatting sqref="B441:N441">
    <cfRule type="cellIs" dxfId="14826" priority="650" operator="lessThan">
      <formula>0</formula>
    </cfRule>
  </conditionalFormatting>
  <conditionalFormatting sqref="B441:N441">
    <cfRule type="cellIs" dxfId="14825" priority="649" operator="lessThan">
      <formula>0</formula>
    </cfRule>
  </conditionalFormatting>
  <conditionalFormatting sqref="B441:N441">
    <cfRule type="cellIs" dxfId="14824" priority="648" operator="lessThan">
      <formula>0</formula>
    </cfRule>
  </conditionalFormatting>
  <conditionalFormatting sqref="B441:N441">
    <cfRule type="cellIs" dxfId="14823" priority="647" operator="lessThan">
      <formula>0</formula>
    </cfRule>
  </conditionalFormatting>
  <conditionalFormatting sqref="B441:N441">
    <cfRule type="cellIs" dxfId="14822" priority="646" operator="lessThan">
      <formula>0</formula>
    </cfRule>
  </conditionalFormatting>
  <conditionalFormatting sqref="B441:N441">
    <cfRule type="cellIs" dxfId="14821" priority="645" operator="lessThan">
      <formula>0</formula>
    </cfRule>
  </conditionalFormatting>
  <conditionalFormatting sqref="B441:N441">
    <cfRule type="cellIs" dxfId="14820" priority="644" operator="lessThan">
      <formula>0</formula>
    </cfRule>
  </conditionalFormatting>
  <conditionalFormatting sqref="N444">
    <cfRule type="cellIs" dxfId="14819" priority="643" operator="lessThan">
      <formula>0</formula>
    </cfRule>
  </conditionalFormatting>
  <conditionalFormatting sqref="N445">
    <cfRule type="cellIs" dxfId="14818" priority="642" operator="lessThan">
      <formula>0</formula>
    </cfRule>
  </conditionalFormatting>
  <conditionalFormatting sqref="N445">
    <cfRule type="cellIs" dxfId="14817" priority="641" operator="lessThan">
      <formula>0</formula>
    </cfRule>
  </conditionalFormatting>
  <conditionalFormatting sqref="C452:M452">
    <cfRule type="cellIs" dxfId="14816" priority="640" operator="lessThan">
      <formula>0</formula>
    </cfRule>
  </conditionalFormatting>
  <conditionalFormatting sqref="C452:M452">
    <cfRule type="cellIs" dxfId="14815" priority="639" operator="lessThan">
      <formula>0</formula>
    </cfRule>
  </conditionalFormatting>
  <conditionalFormatting sqref="H452">
    <cfRule type="cellIs" dxfId="14814" priority="638" operator="lessThan">
      <formula>0</formula>
    </cfRule>
  </conditionalFormatting>
  <conditionalFormatting sqref="B452">
    <cfRule type="cellIs" dxfId="14813" priority="637" operator="lessThan">
      <formula>0</formula>
    </cfRule>
  </conditionalFormatting>
  <conditionalFormatting sqref="B452">
    <cfRule type="cellIs" dxfId="14812" priority="636" operator="lessThan">
      <formula>0</formula>
    </cfRule>
  </conditionalFormatting>
  <conditionalFormatting sqref="B448:N448">
    <cfRule type="cellIs" dxfId="14811" priority="635" operator="lessThan">
      <formula>0</formula>
    </cfRule>
  </conditionalFormatting>
  <conditionalFormatting sqref="B448:N448">
    <cfRule type="cellIs" dxfId="14810" priority="634" operator="lessThan">
      <formula>0</formula>
    </cfRule>
  </conditionalFormatting>
  <conditionalFormatting sqref="B448:N448">
    <cfRule type="cellIs" dxfId="14809" priority="633" operator="lessThan">
      <formula>0</formula>
    </cfRule>
  </conditionalFormatting>
  <conditionalFormatting sqref="B448:N448">
    <cfRule type="cellIs" dxfId="14808" priority="632" operator="lessThan">
      <formula>0</formula>
    </cfRule>
  </conditionalFormatting>
  <conditionalFormatting sqref="B448:N448">
    <cfRule type="cellIs" dxfId="14807" priority="631" operator="lessThan">
      <formula>0</formula>
    </cfRule>
  </conditionalFormatting>
  <conditionalFormatting sqref="B448:N448">
    <cfRule type="cellIs" dxfId="14806" priority="630" operator="lessThan">
      <formula>0</formula>
    </cfRule>
  </conditionalFormatting>
  <conditionalFormatting sqref="B448:N448">
    <cfRule type="cellIs" dxfId="14805" priority="629" operator="lessThan">
      <formula>0</formula>
    </cfRule>
  </conditionalFormatting>
  <conditionalFormatting sqref="B448:N448">
    <cfRule type="cellIs" dxfId="14804" priority="628" operator="lessThan">
      <formula>0</formula>
    </cfRule>
  </conditionalFormatting>
  <conditionalFormatting sqref="N451">
    <cfRule type="cellIs" dxfId="14803" priority="627" operator="lessThan">
      <formula>0</formula>
    </cfRule>
  </conditionalFormatting>
  <conditionalFormatting sqref="N452">
    <cfRule type="cellIs" dxfId="14802" priority="626" operator="lessThan">
      <formula>0</formula>
    </cfRule>
  </conditionalFormatting>
  <conditionalFormatting sqref="N452">
    <cfRule type="cellIs" dxfId="14801" priority="625" operator="lessThan">
      <formula>0</formula>
    </cfRule>
  </conditionalFormatting>
  <conditionalFormatting sqref="C458:M458">
    <cfRule type="cellIs" dxfId="14800" priority="624" operator="lessThan">
      <formula>0</formula>
    </cfRule>
  </conditionalFormatting>
  <conditionalFormatting sqref="C458:M458">
    <cfRule type="cellIs" dxfId="14799" priority="623" operator="lessThan">
      <formula>0</formula>
    </cfRule>
  </conditionalFormatting>
  <conditionalFormatting sqref="H458">
    <cfRule type="cellIs" dxfId="14798" priority="622" operator="lessThan">
      <formula>0</formula>
    </cfRule>
  </conditionalFormatting>
  <conditionalFormatting sqref="B458">
    <cfRule type="cellIs" dxfId="14797" priority="621" operator="lessThan">
      <formula>0</formula>
    </cfRule>
  </conditionalFormatting>
  <conditionalFormatting sqref="B458">
    <cfRule type="cellIs" dxfId="14796" priority="620" operator="lessThan">
      <formula>0</formula>
    </cfRule>
  </conditionalFormatting>
  <conditionalFormatting sqref="Q505">
    <cfRule type="cellIs" dxfId="14795" priority="342" operator="lessThan">
      <formula>0</formula>
    </cfRule>
  </conditionalFormatting>
  <conditionalFormatting sqref="P505">
    <cfRule type="cellIs" dxfId="14794" priority="341" operator="lessThan">
      <formula>0</formula>
    </cfRule>
  </conditionalFormatting>
  <conditionalFormatting sqref="Q513">
    <cfRule type="cellIs" dxfId="14793" priority="339" operator="lessThan">
      <formula>0</formula>
    </cfRule>
  </conditionalFormatting>
  <conditionalFormatting sqref="P513">
    <cfRule type="cellIs" dxfId="14792" priority="338" operator="lessThan">
      <formula>0</formula>
    </cfRule>
  </conditionalFormatting>
  <conditionalFormatting sqref="Q522">
    <cfRule type="cellIs" dxfId="14791" priority="336" operator="lessThan">
      <formula>0</formula>
    </cfRule>
  </conditionalFormatting>
  <conditionalFormatting sqref="P522">
    <cfRule type="cellIs" dxfId="14790" priority="335" operator="lessThan">
      <formula>0</formula>
    </cfRule>
  </conditionalFormatting>
  <conditionalFormatting sqref="Q530">
    <cfRule type="cellIs" dxfId="14789" priority="333" operator="lessThan">
      <formula>0</formula>
    </cfRule>
  </conditionalFormatting>
  <conditionalFormatting sqref="C461:C464">
    <cfRule type="expression" dxfId="14788" priority="607">
      <formula>C461/B461&gt;1</formula>
    </cfRule>
    <cfRule type="expression" dxfId="14787" priority="608">
      <formula>C461/B461&lt;1</formula>
    </cfRule>
  </conditionalFormatting>
  <conditionalFormatting sqref="Q538">
    <cfRule type="cellIs" dxfId="14786" priority="330" operator="lessThan">
      <formula>0</formula>
    </cfRule>
  </conditionalFormatting>
  <conditionalFormatting sqref="D461:N464">
    <cfRule type="expression" dxfId="14785" priority="604">
      <formula>D461/C461&gt;1</formula>
    </cfRule>
    <cfRule type="expression" dxfId="14784" priority="605">
      <formula>D461/C461&lt;1</formula>
    </cfRule>
  </conditionalFormatting>
  <conditionalFormatting sqref="Q553">
    <cfRule type="cellIs" dxfId="14783" priority="327" operator="lessThan">
      <formula>0</formula>
    </cfRule>
  </conditionalFormatting>
  <conditionalFormatting sqref="B461:B464 B552:N552 B560:N560 B575:N575 B589:N589">
    <cfRule type="expression" dxfId="14782" priority="601">
      <formula>B461/#REF!&gt;1</formula>
    </cfRule>
    <cfRule type="expression" dxfId="14781" priority="602">
      <formula>B461/#REF!&lt;1</formula>
    </cfRule>
  </conditionalFormatting>
  <conditionalFormatting sqref="Q561">
    <cfRule type="cellIs" dxfId="14780" priority="324" operator="lessThan">
      <formula>0</formula>
    </cfRule>
  </conditionalFormatting>
  <conditionalFormatting sqref="B512">
    <cfRule type="expression" dxfId="14779" priority="598">
      <formula>B512/#REF!&gt;1</formula>
    </cfRule>
    <cfRule type="expression" dxfId="14778" priority="599">
      <formula>B512/#REF!&lt;1</formula>
    </cfRule>
  </conditionalFormatting>
  <conditionalFormatting sqref="Q590">
    <cfRule type="cellIs" dxfId="14777" priority="321" operator="lessThan">
      <formula>0</formula>
    </cfRule>
  </conditionalFormatting>
  <conditionalFormatting sqref="C512">
    <cfRule type="expression" dxfId="14776" priority="595">
      <formula>C512/B512&gt;1</formula>
    </cfRule>
    <cfRule type="expression" dxfId="14775" priority="596">
      <formula>C512/B512&lt;1</formula>
    </cfRule>
  </conditionalFormatting>
  <conditionalFormatting sqref="D512">
    <cfRule type="cellIs" dxfId="14774" priority="594" operator="lessThan">
      <formula>0</formula>
    </cfRule>
  </conditionalFormatting>
  <conditionalFormatting sqref="D512">
    <cfRule type="expression" dxfId="14773" priority="592">
      <formula>D512/C512&gt;1</formula>
    </cfRule>
    <cfRule type="expression" dxfId="14772" priority="593">
      <formula>D512/C512&lt;1</formula>
    </cfRule>
  </conditionalFormatting>
  <conditionalFormatting sqref="E512">
    <cfRule type="cellIs" dxfId="14771" priority="591" operator="lessThan">
      <formula>0</formula>
    </cfRule>
  </conditionalFormatting>
  <conditionalFormatting sqref="E512">
    <cfRule type="expression" dxfId="14770" priority="589">
      <formula>E512/D512&gt;1</formula>
    </cfRule>
    <cfRule type="expression" dxfId="14769" priority="590">
      <formula>E512/D512&lt;1</formula>
    </cfRule>
  </conditionalFormatting>
  <conditionalFormatting sqref="F512">
    <cfRule type="cellIs" dxfId="14768" priority="588" operator="lessThan">
      <formula>0</formula>
    </cfRule>
  </conditionalFormatting>
  <conditionalFormatting sqref="F512">
    <cfRule type="expression" dxfId="14767" priority="586">
      <formula>F512/E512&gt;1</formula>
    </cfRule>
    <cfRule type="expression" dxfId="14766" priority="587">
      <formula>F512/E512&lt;1</formula>
    </cfRule>
  </conditionalFormatting>
  <conditionalFormatting sqref="G512">
    <cfRule type="cellIs" dxfId="14765" priority="585" operator="lessThan">
      <formula>0</formula>
    </cfRule>
  </conditionalFormatting>
  <conditionalFormatting sqref="G512">
    <cfRule type="expression" dxfId="14764" priority="583">
      <formula>G512/F512&gt;1</formula>
    </cfRule>
    <cfRule type="expression" dxfId="14763" priority="584">
      <formula>G512/F512&lt;1</formula>
    </cfRule>
  </conditionalFormatting>
  <conditionalFormatting sqref="H512">
    <cfRule type="cellIs" dxfId="14762" priority="582" operator="lessThan">
      <formula>0</formula>
    </cfRule>
  </conditionalFormatting>
  <conditionalFormatting sqref="H512">
    <cfRule type="expression" dxfId="14761" priority="580">
      <formula>H512/G512&gt;1</formula>
    </cfRule>
    <cfRule type="expression" dxfId="14760" priority="581">
      <formula>H512/G512&lt;1</formula>
    </cfRule>
  </conditionalFormatting>
  <conditionalFormatting sqref="I512:N512">
    <cfRule type="cellIs" dxfId="14759" priority="579" operator="lessThan">
      <formula>0</formula>
    </cfRule>
  </conditionalFormatting>
  <conditionalFormatting sqref="I512:N512">
    <cfRule type="expression" dxfId="14758" priority="577">
      <formula>I512/H512&gt;1</formula>
    </cfRule>
    <cfRule type="expression" dxfId="14757" priority="578">
      <formula>I512/H512&lt;1</formula>
    </cfRule>
  </conditionalFormatting>
  <conditionalFormatting sqref="B552">
    <cfRule type="cellIs" dxfId="14756" priority="576" operator="lessThan">
      <formula>0</formula>
    </cfRule>
  </conditionalFormatting>
  <conditionalFormatting sqref="B552">
    <cfRule type="expression" dxfId="14755" priority="574">
      <formula>B552/#REF!&gt;1</formula>
    </cfRule>
    <cfRule type="expression" dxfId="14754" priority="575">
      <formula>B552/#REF!&lt;1</formula>
    </cfRule>
  </conditionalFormatting>
  <conditionalFormatting sqref="C552">
    <cfRule type="cellIs" dxfId="14753" priority="573" operator="lessThan">
      <formula>0</formula>
    </cfRule>
  </conditionalFormatting>
  <conditionalFormatting sqref="C552">
    <cfRule type="expression" dxfId="14752" priority="571">
      <formula>C552/B552&gt;1</formula>
    </cfRule>
    <cfRule type="expression" dxfId="14751" priority="572">
      <formula>C552/B552&lt;1</formula>
    </cfRule>
  </conditionalFormatting>
  <conditionalFormatting sqref="D552">
    <cfRule type="cellIs" dxfId="14750" priority="570" operator="lessThan">
      <formula>0</formula>
    </cfRule>
  </conditionalFormatting>
  <conditionalFormatting sqref="D552">
    <cfRule type="expression" dxfId="14749" priority="568">
      <formula>D552/C552&gt;1</formula>
    </cfRule>
    <cfRule type="expression" dxfId="14748" priority="569">
      <formula>D552/C552&lt;1</formula>
    </cfRule>
  </conditionalFormatting>
  <conditionalFormatting sqref="E552">
    <cfRule type="cellIs" dxfId="14747" priority="567" operator="lessThan">
      <formula>0</formula>
    </cfRule>
  </conditionalFormatting>
  <conditionalFormatting sqref="E552">
    <cfRule type="expression" dxfId="14746" priority="565">
      <formula>E552/D552&gt;1</formula>
    </cfRule>
    <cfRule type="expression" dxfId="14745" priority="566">
      <formula>E552/D552&lt;1</formula>
    </cfRule>
  </conditionalFormatting>
  <conditionalFormatting sqref="F552">
    <cfRule type="cellIs" dxfId="14744" priority="564" operator="lessThan">
      <formula>0</formula>
    </cfRule>
  </conditionalFormatting>
  <conditionalFormatting sqref="F552">
    <cfRule type="expression" dxfId="14743" priority="562">
      <formula>F552/E552&gt;1</formula>
    </cfRule>
    <cfRule type="expression" dxfId="14742" priority="563">
      <formula>F552/E552&lt;1</formula>
    </cfRule>
  </conditionalFormatting>
  <conditionalFormatting sqref="G552">
    <cfRule type="cellIs" dxfId="14741" priority="561" operator="lessThan">
      <formula>0</formula>
    </cfRule>
  </conditionalFormatting>
  <conditionalFormatting sqref="G552">
    <cfRule type="expression" dxfId="14740" priority="559">
      <formula>G552/F552&gt;1</formula>
    </cfRule>
    <cfRule type="expression" dxfId="14739" priority="560">
      <formula>G552/F552&lt;1</formula>
    </cfRule>
  </conditionalFormatting>
  <conditionalFormatting sqref="H552">
    <cfRule type="cellIs" dxfId="14738" priority="558" operator="lessThan">
      <formula>0</formula>
    </cfRule>
  </conditionalFormatting>
  <conditionalFormatting sqref="H552">
    <cfRule type="expression" dxfId="14737" priority="556">
      <formula>H552/G552&gt;1</formula>
    </cfRule>
    <cfRule type="expression" dxfId="14736" priority="557">
      <formula>H552/G552&lt;1</formula>
    </cfRule>
  </conditionalFormatting>
  <conditionalFormatting sqref="B560">
    <cfRule type="cellIs" dxfId="14735" priority="555" operator="lessThan">
      <formula>0</formula>
    </cfRule>
  </conditionalFormatting>
  <conditionalFormatting sqref="B560">
    <cfRule type="expression" dxfId="14734" priority="553">
      <formula>B560/#REF!&gt;1</formula>
    </cfRule>
    <cfRule type="expression" dxfId="14733" priority="554">
      <formula>B560/#REF!&lt;1</formula>
    </cfRule>
  </conditionalFormatting>
  <conditionalFormatting sqref="C560">
    <cfRule type="cellIs" dxfId="14732" priority="552" operator="lessThan">
      <formula>0</formula>
    </cfRule>
  </conditionalFormatting>
  <conditionalFormatting sqref="C560">
    <cfRule type="expression" dxfId="14731" priority="550">
      <formula>C560/B560&gt;1</formula>
    </cfRule>
    <cfRule type="expression" dxfId="14730" priority="551">
      <formula>C560/B560&lt;1</formula>
    </cfRule>
  </conditionalFormatting>
  <conditionalFormatting sqref="D560">
    <cfRule type="cellIs" dxfId="14729" priority="549" operator="lessThan">
      <formula>0</formula>
    </cfRule>
  </conditionalFormatting>
  <conditionalFormatting sqref="D560">
    <cfRule type="expression" dxfId="14728" priority="547">
      <formula>D560/C560&gt;1</formula>
    </cfRule>
    <cfRule type="expression" dxfId="14727" priority="548">
      <formula>D560/C560&lt;1</formula>
    </cfRule>
  </conditionalFormatting>
  <conditionalFormatting sqref="E560">
    <cfRule type="cellIs" dxfId="14726" priority="546" operator="lessThan">
      <formula>0</formula>
    </cfRule>
  </conditionalFormatting>
  <conditionalFormatting sqref="E560">
    <cfRule type="expression" dxfId="14725" priority="544">
      <formula>E560/D560&gt;1</formula>
    </cfRule>
    <cfRule type="expression" dxfId="14724" priority="545">
      <formula>E560/D560&lt;1</formula>
    </cfRule>
  </conditionalFormatting>
  <conditionalFormatting sqref="F560">
    <cfRule type="cellIs" dxfId="14723" priority="543" operator="lessThan">
      <formula>0</formula>
    </cfRule>
  </conditionalFormatting>
  <conditionalFormatting sqref="F560">
    <cfRule type="expression" dxfId="14722" priority="541">
      <formula>F560/E560&gt;1</formula>
    </cfRule>
    <cfRule type="expression" dxfId="14721" priority="542">
      <formula>F560/E560&lt;1</formula>
    </cfRule>
  </conditionalFormatting>
  <conditionalFormatting sqref="G560">
    <cfRule type="cellIs" dxfId="14720" priority="540" operator="lessThan">
      <formula>0</formula>
    </cfRule>
  </conditionalFormatting>
  <conditionalFormatting sqref="G560">
    <cfRule type="expression" dxfId="14719" priority="538">
      <formula>G560/F560&gt;1</formula>
    </cfRule>
    <cfRule type="expression" dxfId="14718" priority="539">
      <formula>G560/F560&lt;1</formula>
    </cfRule>
  </conditionalFormatting>
  <conditionalFormatting sqref="H560">
    <cfRule type="cellIs" dxfId="14717" priority="537" operator="lessThan">
      <formula>0</formula>
    </cfRule>
  </conditionalFormatting>
  <conditionalFormatting sqref="H560">
    <cfRule type="expression" dxfId="14716" priority="535">
      <formula>H560/G560&gt;1</formula>
    </cfRule>
    <cfRule type="expression" dxfId="14715" priority="536">
      <formula>H560/G560&lt;1</formula>
    </cfRule>
  </conditionalFormatting>
  <conditionalFormatting sqref="O616:O619">
    <cfRule type="cellIs" dxfId="14714" priority="283" operator="lessThan">
      <formula>0</formula>
    </cfRule>
  </conditionalFormatting>
  <conditionalFormatting sqref="B589">
    <cfRule type="expression" dxfId="14713" priority="532">
      <formula>B589/#REF!&gt;1</formula>
    </cfRule>
    <cfRule type="expression" dxfId="14712" priority="533">
      <formula>B589/#REF!&lt;1</formula>
    </cfRule>
  </conditionalFormatting>
  <conditionalFormatting sqref="C589">
    <cfRule type="cellIs" dxfId="14711" priority="531" operator="lessThan">
      <formula>0</formula>
    </cfRule>
  </conditionalFormatting>
  <conditionalFormatting sqref="C589">
    <cfRule type="expression" dxfId="14710" priority="529">
      <formula>C589/B589&gt;1</formula>
    </cfRule>
    <cfRule type="expression" dxfId="14709" priority="530">
      <formula>C589/B589&lt;1</formula>
    </cfRule>
  </conditionalFormatting>
  <conditionalFormatting sqref="O605:O607">
    <cfRule type="cellIs" dxfId="14708" priority="277" operator="lessThan">
      <formula>0</formula>
    </cfRule>
  </conditionalFormatting>
  <conditionalFormatting sqref="D589">
    <cfRule type="expression" dxfId="14707" priority="526">
      <formula>D589/C589&gt;1</formula>
    </cfRule>
    <cfRule type="expression" dxfId="14706" priority="527">
      <formula>D589/C589&lt;1</formula>
    </cfRule>
  </conditionalFormatting>
  <conditionalFormatting sqref="E589">
    <cfRule type="cellIs" dxfId="14705" priority="525" operator="lessThan">
      <formula>0</formula>
    </cfRule>
  </conditionalFormatting>
  <conditionalFormatting sqref="E589">
    <cfRule type="expression" dxfId="14704" priority="523">
      <formula>E589/D589&gt;1</formula>
    </cfRule>
    <cfRule type="expression" dxfId="14703" priority="524">
      <formula>E589/D589&lt;1</formula>
    </cfRule>
  </conditionalFormatting>
  <conditionalFormatting sqref="F589">
    <cfRule type="cellIs" dxfId="14702" priority="522" operator="lessThan">
      <formula>0</formula>
    </cfRule>
  </conditionalFormatting>
  <conditionalFormatting sqref="F589">
    <cfRule type="expression" dxfId="14701" priority="520">
      <formula>F589/E589&gt;1</formula>
    </cfRule>
    <cfRule type="expression" dxfId="14700" priority="521">
      <formula>F589/E589&lt;1</formula>
    </cfRule>
  </conditionalFormatting>
  <conditionalFormatting sqref="O377">
    <cfRule type="cellIs" dxfId="14699" priority="268" operator="lessThan">
      <formula>0</formula>
    </cfRule>
  </conditionalFormatting>
  <conditionalFormatting sqref="G589">
    <cfRule type="expression" dxfId="14698" priority="517">
      <formula>G589/F589&gt;1</formula>
    </cfRule>
    <cfRule type="expression" dxfId="14697" priority="518">
      <formula>G589/F589&lt;1</formula>
    </cfRule>
  </conditionalFormatting>
  <conditionalFormatting sqref="O366">
    <cfRule type="cellIs" dxfId="14696" priority="265" operator="lessThan">
      <formula>0</formula>
    </cfRule>
  </conditionalFormatting>
  <conditionalFormatting sqref="H589">
    <cfRule type="expression" dxfId="14695" priority="514">
      <formula>H589/G589&gt;1</formula>
    </cfRule>
    <cfRule type="expression" dxfId="14694" priority="515">
      <formula>H589/G589&lt;1</formula>
    </cfRule>
  </conditionalFormatting>
  <conditionalFormatting sqref="N596">
    <cfRule type="cellIs" dxfId="14693" priority="513" operator="lessThan">
      <formula>0</formula>
    </cfRule>
  </conditionalFormatting>
  <conditionalFormatting sqref="O387">
    <cfRule type="cellIs" dxfId="14692" priority="260" operator="lessThan">
      <formula>0</formula>
    </cfRule>
  </conditionalFormatting>
  <conditionalFormatting sqref="O387">
    <cfRule type="cellIs" dxfId="14691" priority="261" operator="lessThan">
      <formula>0</formula>
    </cfRule>
  </conditionalFormatting>
  <conditionalFormatting sqref="O387">
    <cfRule type="cellIs" dxfId="14690" priority="258" operator="lessThan">
      <formula>0</formula>
    </cfRule>
  </conditionalFormatting>
  <conditionalFormatting sqref="O387">
    <cfRule type="cellIs" dxfId="14689" priority="259" operator="lessThan">
      <formula>0</formula>
    </cfRule>
  </conditionalFormatting>
  <conditionalFormatting sqref="N600">
    <cfRule type="cellIs" dxfId="14688" priority="512" operator="lessThan">
      <formula>0</formula>
    </cfRule>
  </conditionalFormatting>
  <conditionalFormatting sqref="N600">
    <cfRule type="cellIs" dxfId="14687" priority="511" operator="lessThan">
      <formula>0</formula>
    </cfRule>
  </conditionalFormatting>
  <conditionalFormatting sqref="P363">
    <cfRule type="cellIs" dxfId="14686" priority="510" operator="lessThan">
      <formula>0</formula>
    </cfRule>
  </conditionalFormatting>
  <conditionalFormatting sqref="P364:P365">
    <cfRule type="cellIs" dxfId="14685" priority="509" operator="lessThan">
      <formula>0</formula>
    </cfRule>
  </conditionalFormatting>
  <conditionalFormatting sqref="P461:P464">
    <cfRule type="cellIs" dxfId="14684" priority="508" operator="lessThan">
      <formula>0</formula>
    </cfRule>
  </conditionalFormatting>
  <conditionalFormatting sqref="P361">
    <cfRule type="cellIs" dxfId="14683" priority="507" operator="lessThan">
      <formula>0</formula>
    </cfRule>
  </conditionalFormatting>
  <conditionalFormatting sqref="P366:P367">
    <cfRule type="cellIs" dxfId="14682" priority="506" operator="lessThan">
      <formula>0</formula>
    </cfRule>
  </conditionalFormatting>
  <conditionalFormatting sqref="P369:P373">
    <cfRule type="cellIs" dxfId="14681" priority="505" operator="lessThan">
      <formula>0</formula>
    </cfRule>
  </conditionalFormatting>
  <conditionalFormatting sqref="P378:P379">
    <cfRule type="cellIs" dxfId="14680" priority="504" operator="lessThan">
      <formula>0</formula>
    </cfRule>
  </conditionalFormatting>
  <conditionalFormatting sqref="P384:P385">
    <cfRule type="cellIs" dxfId="14679" priority="503" operator="lessThan">
      <formula>0</formula>
    </cfRule>
  </conditionalFormatting>
  <conditionalFormatting sqref="P390:P391">
    <cfRule type="cellIs" dxfId="14678" priority="502" operator="lessThan">
      <formula>0</formula>
    </cfRule>
  </conditionalFormatting>
  <conditionalFormatting sqref="P396:P397">
    <cfRule type="cellIs" dxfId="14677" priority="501" operator="lessThan">
      <formula>0</formula>
    </cfRule>
  </conditionalFormatting>
  <conditionalFormatting sqref="P402">
    <cfRule type="cellIs" dxfId="14676" priority="500" operator="lessThan">
      <formula>0</formula>
    </cfRule>
  </conditionalFormatting>
  <conditionalFormatting sqref="P408:P409">
    <cfRule type="cellIs" dxfId="14675" priority="499" operator="lessThan">
      <formula>0</formula>
    </cfRule>
  </conditionalFormatting>
  <conditionalFormatting sqref="P414:P415">
    <cfRule type="cellIs" dxfId="14674" priority="498" operator="lessThan">
      <formula>0</formula>
    </cfRule>
  </conditionalFormatting>
  <conditionalFormatting sqref="P420:P421">
    <cfRule type="cellIs" dxfId="14673" priority="497" operator="lessThan">
      <formula>0</formula>
    </cfRule>
  </conditionalFormatting>
  <conditionalFormatting sqref="P426:P427">
    <cfRule type="cellIs" dxfId="14672" priority="496" operator="lessThan">
      <formula>0</formula>
    </cfRule>
  </conditionalFormatting>
  <conditionalFormatting sqref="P432:P433">
    <cfRule type="cellIs" dxfId="14671" priority="495" operator="lessThan">
      <formula>0</formula>
    </cfRule>
  </conditionalFormatting>
  <conditionalFormatting sqref="P438:P439">
    <cfRule type="cellIs" dxfId="14670" priority="494" operator="lessThan">
      <formula>0</formula>
    </cfRule>
  </conditionalFormatting>
  <conditionalFormatting sqref="P444:P445">
    <cfRule type="cellIs" dxfId="14669" priority="493" operator="lessThan">
      <formula>0</formula>
    </cfRule>
  </conditionalFormatting>
  <conditionalFormatting sqref="P451:P452">
    <cfRule type="cellIs" dxfId="14668" priority="492" operator="lessThan">
      <formula>0</formula>
    </cfRule>
  </conditionalFormatting>
  <conditionalFormatting sqref="P457:P458">
    <cfRule type="cellIs" dxfId="14667" priority="491" operator="lessThan">
      <formula>0</formula>
    </cfRule>
  </conditionalFormatting>
  <conditionalFormatting sqref="P465">
    <cfRule type="cellIs" dxfId="14666" priority="490" operator="lessThan">
      <formula>0</formula>
    </cfRule>
  </conditionalFormatting>
  <conditionalFormatting sqref="P472">
    <cfRule type="cellIs" dxfId="14665" priority="489" operator="lessThan">
      <formula>0</formula>
    </cfRule>
  </conditionalFormatting>
  <conditionalFormatting sqref="P503:P504">
    <cfRule type="cellIs" dxfId="14664" priority="488" operator="lessThan">
      <formula>0</formula>
    </cfRule>
  </conditionalFormatting>
  <conditionalFormatting sqref="P511:P512">
    <cfRule type="cellIs" dxfId="14663" priority="487" operator="lessThan">
      <formula>0</formula>
    </cfRule>
  </conditionalFormatting>
  <conditionalFormatting sqref="P520:P521">
    <cfRule type="cellIs" dxfId="14662" priority="486" operator="lessThan">
      <formula>0</formula>
    </cfRule>
  </conditionalFormatting>
  <conditionalFormatting sqref="P528:P529">
    <cfRule type="cellIs" dxfId="14661" priority="485" operator="lessThan">
      <formula>0</formula>
    </cfRule>
  </conditionalFormatting>
  <conditionalFormatting sqref="P544:P545">
    <cfRule type="cellIs" dxfId="14660" priority="484" operator="lessThan">
      <formula>0</formula>
    </cfRule>
  </conditionalFormatting>
  <conditionalFormatting sqref="P536:P537">
    <cfRule type="cellIs" dxfId="14659" priority="483" operator="lessThan">
      <formula>0</formula>
    </cfRule>
  </conditionalFormatting>
  <conditionalFormatting sqref="P551:P552">
    <cfRule type="cellIs" dxfId="14658" priority="482" operator="lessThan">
      <formula>0</formula>
    </cfRule>
  </conditionalFormatting>
  <conditionalFormatting sqref="P559:P560">
    <cfRule type="cellIs" dxfId="14657" priority="481" operator="lessThan">
      <formula>0</formula>
    </cfRule>
  </conditionalFormatting>
  <conditionalFormatting sqref="P567:P568">
    <cfRule type="cellIs" dxfId="14656" priority="480" operator="lessThan">
      <formula>0</formula>
    </cfRule>
  </conditionalFormatting>
  <conditionalFormatting sqref="P574:P575">
    <cfRule type="cellIs" dxfId="14655" priority="479" operator="lessThan">
      <formula>0</formula>
    </cfRule>
  </conditionalFormatting>
  <conditionalFormatting sqref="P581:P582">
    <cfRule type="cellIs" dxfId="14654" priority="478" operator="lessThan">
      <formula>0</formula>
    </cfRule>
  </conditionalFormatting>
  <conditionalFormatting sqref="P588:P589">
    <cfRule type="cellIs" dxfId="14653" priority="477" operator="lessThan">
      <formula>0</formula>
    </cfRule>
  </conditionalFormatting>
  <conditionalFormatting sqref="P596:P597">
    <cfRule type="cellIs" dxfId="14652" priority="476" operator="lessThan">
      <formula>0</formula>
    </cfRule>
  </conditionalFormatting>
  <conditionalFormatting sqref="P603">
    <cfRule type="cellIs" dxfId="14651" priority="475" operator="lessThan">
      <formula>0</formula>
    </cfRule>
  </conditionalFormatting>
  <conditionalFormatting sqref="P608">
    <cfRule type="cellIs" dxfId="14650" priority="474" operator="lessThan">
      <formula>0</formula>
    </cfRule>
  </conditionalFormatting>
  <conditionalFormatting sqref="O405">
    <cfRule type="cellIs" dxfId="14649" priority="218" operator="lessThan">
      <formula>0</formula>
    </cfRule>
  </conditionalFormatting>
  <conditionalFormatting sqref="P632:P634">
    <cfRule type="cellIs" dxfId="14648" priority="473" operator="lessThan">
      <formula>0</formula>
    </cfRule>
  </conditionalFormatting>
  <conditionalFormatting sqref="I710:N710 P708:Q711">
    <cfRule type="cellIs" dxfId="14647" priority="467" operator="lessThan">
      <formula>0</formula>
    </cfRule>
  </conditionalFormatting>
  <conditionalFormatting sqref="P636:P637 P641:P645">
    <cfRule type="cellIs" dxfId="14646" priority="472" operator="lessThan">
      <formula>0</formula>
    </cfRule>
  </conditionalFormatting>
  <conditionalFormatting sqref="P648">
    <cfRule type="cellIs" dxfId="14645" priority="471" operator="lessThan">
      <formula>0</formula>
    </cfRule>
  </conditionalFormatting>
  <conditionalFormatting sqref="P649">
    <cfRule type="cellIs" dxfId="14644" priority="470" operator="lessThan">
      <formula>0</formula>
    </cfRule>
  </conditionalFormatting>
  <conditionalFormatting sqref="P651">
    <cfRule type="cellIs" dxfId="14643" priority="469" operator="lessThan">
      <formula>0</formula>
    </cfRule>
  </conditionalFormatting>
  <conditionalFormatting sqref="P652">
    <cfRule type="cellIs" dxfId="14642" priority="468" operator="lessThan">
      <formula>0</formula>
    </cfRule>
  </conditionalFormatting>
  <conditionalFormatting sqref="D654:N654 D651:N651 D648:N649 D632:N634">
    <cfRule type="expression" dxfId="14641" priority="440">
      <formula>D632/C632&gt;1</formula>
    </cfRule>
    <cfRule type="expression" dxfId="14640" priority="441">
      <formula>D632/C632&lt;1</formula>
    </cfRule>
  </conditionalFormatting>
  <conditionalFormatting sqref="C507:C510">
    <cfRule type="cellIs" dxfId="14639" priority="466" operator="lessThan">
      <formula>0</formula>
    </cfRule>
  </conditionalFormatting>
  <conditionalFormatting sqref="C507:C510">
    <cfRule type="expression" dxfId="14638" priority="464">
      <formula>C507/B507&gt;1</formula>
    </cfRule>
    <cfRule type="expression" dxfId="14637" priority="465">
      <formula>C507/B507&lt;1</formula>
    </cfRule>
  </conditionalFormatting>
  <conditionalFormatting sqref="D507:N510">
    <cfRule type="cellIs" dxfId="14636" priority="463" operator="lessThan">
      <formula>0</formula>
    </cfRule>
  </conditionalFormatting>
  <conditionalFormatting sqref="D507:N510">
    <cfRule type="expression" dxfId="14635" priority="461">
      <formula>D507/C507&gt;1</formula>
    </cfRule>
    <cfRule type="expression" dxfId="14634" priority="462">
      <formula>D507/C507&lt;1</formula>
    </cfRule>
  </conditionalFormatting>
  <conditionalFormatting sqref="B507:B510">
    <cfRule type="cellIs" dxfId="14633" priority="460" operator="lessThan">
      <formula>0</formula>
    </cfRule>
  </conditionalFormatting>
  <conditionalFormatting sqref="B507:B510">
    <cfRule type="expression" dxfId="14632" priority="458">
      <formula>B507/#REF!&gt;1</formula>
    </cfRule>
    <cfRule type="expression" dxfId="14631" priority="459">
      <formula>B507/#REF!&lt;1</formula>
    </cfRule>
  </conditionalFormatting>
  <conditionalFormatting sqref="J588:N588 J574:N574 J559:N559 J551:N551">
    <cfRule type="cellIs" dxfId="14630" priority="457" operator="lessThan">
      <formula>0</formula>
    </cfRule>
  </conditionalFormatting>
  <conditionalFormatting sqref="C588:I588 C584:C587 C574:I574 C570:C573 C559:I559 C555:C558 C551:I551 C547:C550">
    <cfRule type="cellIs" dxfId="14629" priority="456" operator="lessThan">
      <formula>0</formula>
    </cfRule>
  </conditionalFormatting>
  <conditionalFormatting sqref="C588:M588 C574:M574 C559:M559 C551:M551">
    <cfRule type="cellIs" dxfId="14628" priority="455" operator="lessThan">
      <formula>0</formula>
    </cfRule>
  </conditionalFormatting>
  <conditionalFormatting sqref="C584:C587 C570:C573 C555:C558 C547:C550">
    <cfRule type="expression" dxfId="14627" priority="453">
      <formula>C547/B547&gt;1</formula>
    </cfRule>
    <cfRule type="expression" dxfId="14626" priority="454">
      <formula>C547/B547&lt;1</formula>
    </cfRule>
  </conditionalFormatting>
  <conditionalFormatting sqref="D584:N587 D570:N573 D555:N558 D547:N550">
    <cfRule type="cellIs" dxfId="14625" priority="452" operator="lessThan">
      <formula>0</formula>
    </cfRule>
  </conditionalFormatting>
  <conditionalFormatting sqref="D584:N587 D570:N573 D555:N558 D547:N550">
    <cfRule type="expression" dxfId="14624" priority="450">
      <formula>D547/C547&gt;1</formula>
    </cfRule>
    <cfRule type="expression" dxfId="14623" priority="451">
      <formula>D547/C547&lt;1</formula>
    </cfRule>
  </conditionalFormatting>
  <conditionalFormatting sqref="C588:N588 C574:N574 C559:N559 C551:N551">
    <cfRule type="cellIs" dxfId="14622" priority="449" operator="lessThan">
      <formula>0</formula>
    </cfRule>
  </conditionalFormatting>
  <conditionalFormatting sqref="C588:N588 C574:N574 C559:N559 C551:N551">
    <cfRule type="expression" dxfId="14621" priority="447">
      <formula>C551/B551&gt;1</formula>
    </cfRule>
    <cfRule type="expression" dxfId="14620" priority="448">
      <formula>C551/B551&lt;1</formula>
    </cfRule>
  </conditionalFormatting>
  <conditionalFormatting sqref="B654 B651 B648:B649 B632:B634 B641:B645">
    <cfRule type="cellIs" dxfId="14619" priority="446" operator="lessThan">
      <formula>0</formula>
    </cfRule>
  </conditionalFormatting>
  <conditionalFormatting sqref="C654 C651 C648:C649 C632:C634">
    <cfRule type="cellIs" dxfId="14618" priority="445" operator="lessThan">
      <formula>0</formula>
    </cfRule>
  </conditionalFormatting>
  <conditionalFormatting sqref="C654 C651 C648:C649 C632:C634">
    <cfRule type="expression" dxfId="14617" priority="443">
      <formula>C632/B632&gt;1</formula>
    </cfRule>
    <cfRule type="expression" dxfId="14616" priority="444">
      <formula>C632/B632&lt;1</formula>
    </cfRule>
  </conditionalFormatting>
  <conditionalFormatting sqref="D654:N654 D651:N651 D648:N649 D632:N634">
    <cfRule type="cellIs" dxfId="14615" priority="442" operator="lessThan">
      <formula>0</formula>
    </cfRule>
  </conditionalFormatting>
  <conditionalFormatting sqref="B504:N504 B537 B568 B597">
    <cfRule type="expression" dxfId="14614" priority="1212">
      <formula>B504/#REF!&gt;1</formula>
    </cfRule>
    <cfRule type="expression" dxfId="14613" priority="1213">
      <formula>B504/#REF!&lt;1</formula>
    </cfRule>
  </conditionalFormatting>
  <conditionalFormatting sqref="C465">
    <cfRule type="cellIs" dxfId="14612" priority="439" operator="lessThan">
      <formula>0</formula>
    </cfRule>
  </conditionalFormatting>
  <conditionalFormatting sqref="C465">
    <cfRule type="expression" dxfId="14611" priority="437">
      <formula>C465/B465&gt;1</formula>
    </cfRule>
    <cfRule type="expression" dxfId="14610" priority="438">
      <formula>C465/B465&lt;1</formula>
    </cfRule>
  </conditionalFormatting>
  <conditionalFormatting sqref="D465:N465">
    <cfRule type="cellIs" dxfId="14609" priority="436" operator="lessThan">
      <formula>0</formula>
    </cfRule>
  </conditionalFormatting>
  <conditionalFormatting sqref="D465:N465">
    <cfRule type="expression" dxfId="14608" priority="434">
      <formula>D465/C465&gt;1</formula>
    </cfRule>
    <cfRule type="expression" dxfId="14607" priority="435">
      <formula>D465/C465&lt;1</formula>
    </cfRule>
  </conditionalFormatting>
  <conditionalFormatting sqref="B465">
    <cfRule type="cellIs" dxfId="14606" priority="433" operator="lessThan">
      <formula>0</formula>
    </cfRule>
  </conditionalFormatting>
  <conditionalFormatting sqref="B465">
    <cfRule type="expression" dxfId="14605" priority="431">
      <formula>B465/#REF!&gt;1</formula>
    </cfRule>
    <cfRule type="expression" dxfId="14604" priority="432">
      <formula>B465/#REF!&lt;1</formula>
    </cfRule>
  </conditionalFormatting>
  <conditionalFormatting sqref="C511">
    <cfRule type="cellIs" dxfId="14603" priority="430" operator="lessThan">
      <formula>0</formula>
    </cfRule>
  </conditionalFormatting>
  <conditionalFormatting sqref="D511:N511">
    <cfRule type="cellIs" dxfId="14602" priority="427" operator="lessThan">
      <formula>0</formula>
    </cfRule>
  </conditionalFormatting>
  <conditionalFormatting sqref="C511">
    <cfRule type="expression" dxfId="14601" priority="428">
      <formula>C511/B511&gt;1</formula>
    </cfRule>
    <cfRule type="expression" dxfId="14600" priority="429">
      <formula>C511/B511&lt;1</formula>
    </cfRule>
  </conditionalFormatting>
  <conditionalFormatting sqref="D511:N511">
    <cfRule type="expression" dxfId="14599" priority="425">
      <formula>D511/C511&gt;1</formula>
    </cfRule>
    <cfRule type="expression" dxfId="14598" priority="426">
      <formula>D511/C511&lt;1</formula>
    </cfRule>
  </conditionalFormatting>
  <conditionalFormatting sqref="B511">
    <cfRule type="cellIs" dxfId="14597" priority="424" operator="lessThan">
      <formula>0</formula>
    </cfRule>
  </conditionalFormatting>
  <conditionalFormatting sqref="B511">
    <cfRule type="expression" dxfId="14596" priority="422">
      <formula>B511/#REF!&gt;1</formula>
    </cfRule>
    <cfRule type="expression" dxfId="14595" priority="423">
      <formula>B511/#REF!&lt;1</formula>
    </cfRule>
  </conditionalFormatting>
  <conditionalFormatting sqref="B529 B521">
    <cfRule type="cellIs" dxfId="14594" priority="421" operator="lessThan">
      <formula>0</formula>
    </cfRule>
  </conditionalFormatting>
  <conditionalFormatting sqref="B529 B521">
    <cfRule type="expression" dxfId="14593" priority="419">
      <formula>B521/#REF!&gt;1</formula>
    </cfRule>
    <cfRule type="expression" dxfId="14592" priority="420">
      <formula>B521/#REF!&lt;1</formula>
    </cfRule>
  </conditionalFormatting>
  <conditionalFormatting sqref="C521">
    <cfRule type="cellIs" dxfId="14591" priority="418" operator="lessThan">
      <formula>0</formula>
    </cfRule>
  </conditionalFormatting>
  <conditionalFormatting sqref="C521 B636:O637">
    <cfRule type="expression" dxfId="14590" priority="416">
      <formula>B521/A521&gt;1</formula>
    </cfRule>
    <cfRule type="expression" dxfId="14589" priority="417">
      <formula>B521/A521&lt;1</formula>
    </cfRule>
  </conditionalFormatting>
  <conditionalFormatting sqref="C603:N603">
    <cfRule type="expression" dxfId="14588" priority="377">
      <formula>C603/B603&gt;1</formula>
    </cfRule>
    <cfRule type="expression" dxfId="14587" priority="378">
      <formula>C603/B603&lt;1</formula>
    </cfRule>
  </conditionalFormatting>
  <conditionalFormatting sqref="I552:N552">
    <cfRule type="expression" dxfId="14586" priority="401">
      <formula>I552/H552&gt;1</formula>
    </cfRule>
    <cfRule type="expression" dxfId="14585" priority="402">
      <formula>I552/H552&lt;1</formula>
    </cfRule>
  </conditionalFormatting>
  <conditionalFormatting sqref="I560:N560">
    <cfRule type="expression" dxfId="14584" priority="398">
      <formula>I560/H560&gt;1</formula>
    </cfRule>
    <cfRule type="expression" dxfId="14583" priority="399">
      <formula>I560/H560&lt;1</formula>
    </cfRule>
  </conditionalFormatting>
  <conditionalFormatting sqref="B575:N575">
    <cfRule type="cellIs" dxfId="14582" priority="397" operator="lessThan">
      <formula>0</formula>
    </cfRule>
  </conditionalFormatting>
  <conditionalFormatting sqref="B575:N575">
    <cfRule type="expression" dxfId="14581" priority="395">
      <formula>B575/A575&gt;1</formula>
    </cfRule>
    <cfRule type="expression" dxfId="14580" priority="396">
      <formula>B575/A575&lt;1</formula>
    </cfRule>
  </conditionalFormatting>
  <conditionalFormatting sqref="B589:N589">
    <cfRule type="cellIs" dxfId="14579" priority="394" operator="lessThan">
      <formula>0</formula>
    </cfRule>
  </conditionalFormatting>
  <conditionalFormatting sqref="B589:N589">
    <cfRule type="expression" dxfId="14578" priority="392">
      <formula>B589/A589&gt;1</formula>
    </cfRule>
    <cfRule type="expression" dxfId="14577" priority="393">
      <formula>B589/A589&lt;1</formula>
    </cfRule>
  </conditionalFormatting>
  <conditionalFormatting sqref="N608">
    <cfRule type="cellIs" dxfId="14576" priority="370" operator="lessThan">
      <formula>0</formula>
    </cfRule>
  </conditionalFormatting>
  <conditionalFormatting sqref="D521:N521">
    <cfRule type="cellIs" dxfId="14575" priority="415" operator="lessThan">
      <formula>0</formula>
    </cfRule>
  </conditionalFormatting>
  <conditionalFormatting sqref="D521:N521">
    <cfRule type="expression" dxfId="14574" priority="413">
      <formula>D521/C521&gt;1</formula>
    </cfRule>
    <cfRule type="expression" dxfId="14573" priority="414">
      <formula>D521/C521&lt;1</formula>
    </cfRule>
  </conditionalFormatting>
  <conditionalFormatting sqref="C529:N529">
    <cfRule type="cellIs" dxfId="14572" priority="412" operator="lessThan">
      <formula>0</formula>
    </cfRule>
  </conditionalFormatting>
  <conditionalFormatting sqref="C529:N529">
    <cfRule type="expression" dxfId="14571" priority="410">
      <formula>C529/B529&gt;1</formula>
    </cfRule>
    <cfRule type="expression" dxfId="14570" priority="411">
      <formula>C529/B529&lt;1</formula>
    </cfRule>
  </conditionalFormatting>
  <conditionalFormatting sqref="C582:N582">
    <cfRule type="expression" dxfId="14569" priority="386">
      <formula>C582/B582&gt;1</formula>
    </cfRule>
    <cfRule type="expression" dxfId="14568" priority="387">
      <formula>C582/B582&lt;1</formula>
    </cfRule>
  </conditionalFormatting>
  <conditionalFormatting sqref="C537:N537">
    <cfRule type="expression" dxfId="14567" priority="407">
      <formula>C537/B537&gt;1</formula>
    </cfRule>
    <cfRule type="expression" dxfId="14566" priority="408">
      <formula>C537/B537&lt;1</formula>
    </cfRule>
  </conditionalFormatting>
  <conditionalFormatting sqref="C568:N568">
    <cfRule type="expression" dxfId="14565" priority="404">
      <formula>C568/B568&gt;1</formula>
    </cfRule>
    <cfRule type="expression" dxfId="14564" priority="405">
      <formula>C568/B568&lt;1</formula>
    </cfRule>
  </conditionalFormatting>
  <conditionalFormatting sqref="C608:M608">
    <cfRule type="expression" dxfId="14563" priority="372">
      <formula>C608/B608&gt;1</formula>
    </cfRule>
    <cfRule type="expression" dxfId="14562" priority="373">
      <formula>C608/B608&lt;1</formula>
    </cfRule>
  </conditionalFormatting>
  <conditionalFormatting sqref="N608">
    <cfRule type="expression" dxfId="14561" priority="367">
      <formula>N608/M608&gt;1</formula>
    </cfRule>
    <cfRule type="expression" dxfId="14560" priority="368">
      <formula>N608/M608&lt;1</formula>
    </cfRule>
  </conditionalFormatting>
  <conditionalFormatting sqref="C608:M608">
    <cfRule type="cellIs" dxfId="14559" priority="376" operator="lessThan">
      <formula>0</formula>
    </cfRule>
  </conditionalFormatting>
  <conditionalFormatting sqref="C608:M608">
    <cfRule type="cellIs" dxfId="14558" priority="375" operator="lessThan">
      <formula>0</formula>
    </cfRule>
  </conditionalFormatting>
  <conditionalFormatting sqref="B582">
    <cfRule type="cellIs" dxfId="14557" priority="389" operator="lessThan">
      <formula>0</formula>
    </cfRule>
  </conditionalFormatting>
  <conditionalFormatting sqref="B582">
    <cfRule type="expression" dxfId="14556" priority="390">
      <formula>B582/#REF!&gt;1</formula>
    </cfRule>
    <cfRule type="expression" dxfId="14555" priority="391">
      <formula>B582/#REF!&lt;1</formula>
    </cfRule>
  </conditionalFormatting>
  <conditionalFormatting sqref="C582:N582">
    <cfRule type="cellIs" dxfId="14554" priority="388" operator="lessThan">
      <formula>0</formula>
    </cfRule>
  </conditionalFormatting>
  <conditionalFormatting sqref="C597:N597">
    <cfRule type="expression" dxfId="14553" priority="382">
      <formula>C597/B597&gt;1</formula>
    </cfRule>
    <cfRule type="expression" dxfId="14552" priority="383">
      <formula>C597/B597&lt;1</formula>
    </cfRule>
  </conditionalFormatting>
  <conditionalFormatting sqref="N608">
    <cfRule type="cellIs" dxfId="14551" priority="371" operator="lessThan">
      <formula>0</formula>
    </cfRule>
  </conditionalFormatting>
  <conditionalFormatting sqref="C608:M608">
    <cfRule type="cellIs" dxfId="14550" priority="374" operator="lessThan">
      <formula>0</formula>
    </cfRule>
  </conditionalFormatting>
  <conditionalFormatting sqref="N608">
    <cfRule type="cellIs" dxfId="14549" priority="369" operator="lessThan">
      <formula>0</formula>
    </cfRule>
  </conditionalFormatting>
  <conditionalFormatting sqref="B676:N679">
    <cfRule type="cellIs" dxfId="14548" priority="366" operator="lessThan">
      <formula>0</formula>
    </cfRule>
  </conditionalFormatting>
  <conditionalFormatting sqref="I678:N678 P676:Q679">
    <cfRule type="cellIs" dxfId="14547" priority="365" operator="lessThan">
      <formula>0</formula>
    </cfRule>
  </conditionalFormatting>
  <conditionalFormatting sqref="B680:N683">
    <cfRule type="cellIs" dxfId="14546" priority="364" operator="lessThan">
      <formula>0</formula>
    </cfRule>
  </conditionalFormatting>
  <conditionalFormatting sqref="I682:N682 P680:Q683">
    <cfRule type="cellIs" dxfId="14545" priority="363" operator="lessThan">
      <formula>0</formula>
    </cfRule>
  </conditionalFormatting>
  <conditionalFormatting sqref="B684:N687">
    <cfRule type="cellIs" dxfId="14544" priority="362" operator="lessThan">
      <formula>0</formula>
    </cfRule>
  </conditionalFormatting>
  <conditionalFormatting sqref="I686:N686 P684:Q687">
    <cfRule type="cellIs" dxfId="14543" priority="361" operator="lessThan">
      <formula>0</formula>
    </cfRule>
  </conditionalFormatting>
  <conditionalFormatting sqref="B688:N691">
    <cfRule type="cellIs" dxfId="14542" priority="360" operator="lessThan">
      <formula>0</formula>
    </cfRule>
  </conditionalFormatting>
  <conditionalFormatting sqref="I690:N690 P688:Q691">
    <cfRule type="cellIs" dxfId="14541" priority="359" operator="lessThan">
      <formula>0</formula>
    </cfRule>
  </conditionalFormatting>
  <conditionalFormatting sqref="B692:N695 O694">
    <cfRule type="cellIs" dxfId="14540" priority="358" operator="lessThan">
      <formula>0</formula>
    </cfRule>
  </conditionalFormatting>
  <conditionalFormatting sqref="P692:Q695 I694:O694">
    <cfRule type="cellIs" dxfId="14539" priority="357" operator="lessThan">
      <formula>0</formula>
    </cfRule>
  </conditionalFormatting>
  <conditionalFormatting sqref="B696:N699">
    <cfRule type="cellIs" dxfId="14538" priority="356" operator="lessThan">
      <formula>0</formula>
    </cfRule>
  </conditionalFormatting>
  <conditionalFormatting sqref="I698:N698 P696:Q699">
    <cfRule type="cellIs" dxfId="14537" priority="355" operator="lessThan">
      <formula>0</formula>
    </cfRule>
  </conditionalFormatting>
  <conditionalFormatting sqref="B700:N703">
    <cfRule type="cellIs" dxfId="14536" priority="354" operator="lessThan">
      <formula>0</formula>
    </cfRule>
  </conditionalFormatting>
  <conditionalFormatting sqref="I702:N702 P700:Q703">
    <cfRule type="cellIs" dxfId="14535" priority="353" operator="lessThan">
      <formula>0</formula>
    </cfRule>
  </conditionalFormatting>
  <conditionalFormatting sqref="B704:N707">
    <cfRule type="cellIs" dxfId="14534" priority="352" operator="lessThan">
      <formula>0</formula>
    </cfRule>
  </conditionalFormatting>
  <conditionalFormatting sqref="I706:N706 P704:Q707">
    <cfRule type="cellIs" dxfId="14533" priority="351" operator="lessThan">
      <formula>0</formula>
    </cfRule>
  </conditionalFormatting>
  <conditionalFormatting sqref="B712:N715">
    <cfRule type="cellIs" dxfId="14532" priority="350" operator="lessThan">
      <formula>0</formula>
    </cfRule>
  </conditionalFormatting>
  <conditionalFormatting sqref="I714:N714 P712:Q715">
    <cfRule type="cellIs" dxfId="14531" priority="349" operator="lessThan">
      <formula>0</formula>
    </cfRule>
  </conditionalFormatting>
  <conditionalFormatting sqref="B716:N719">
    <cfRule type="cellIs" dxfId="14530" priority="348" operator="lessThan">
      <formula>0</formula>
    </cfRule>
  </conditionalFormatting>
  <conditionalFormatting sqref="I718:N718 P716:Q719">
    <cfRule type="cellIs" dxfId="14529" priority="347" operator="lessThan">
      <formula>0</formula>
    </cfRule>
  </conditionalFormatting>
  <conditionalFormatting sqref="P654">
    <cfRule type="cellIs" dxfId="14528" priority="346" operator="lessThan">
      <formula>0</formula>
    </cfRule>
  </conditionalFormatting>
  <conditionalFormatting sqref="Q466">
    <cfRule type="cellIs" dxfId="14527" priority="345" operator="lessThan">
      <formula>0</formula>
    </cfRule>
  </conditionalFormatting>
  <conditionalFormatting sqref="P466">
    <cfRule type="cellIs" dxfId="14526" priority="344" operator="lessThan">
      <formula>0</formula>
    </cfRule>
  </conditionalFormatting>
  <conditionalFormatting sqref="B466:N466">
    <cfRule type="cellIs" dxfId="14525" priority="343" operator="lessThan">
      <formula>0</formula>
    </cfRule>
  </conditionalFormatting>
  <conditionalFormatting sqref="B505:N505">
    <cfRule type="cellIs" dxfId="14524" priority="340" operator="lessThan">
      <formula>0</formula>
    </cfRule>
  </conditionalFormatting>
  <conditionalFormatting sqref="B513:N513">
    <cfRule type="cellIs" dxfId="14523" priority="337" operator="lessThan">
      <formula>0</formula>
    </cfRule>
  </conditionalFormatting>
  <conditionalFormatting sqref="B522:N522">
    <cfRule type="cellIs" dxfId="14522" priority="334" operator="lessThan">
      <formula>0</formula>
    </cfRule>
  </conditionalFormatting>
  <conditionalFormatting sqref="B530:N530">
    <cfRule type="cellIs" dxfId="14521" priority="331" operator="lessThan">
      <formula>0</formula>
    </cfRule>
  </conditionalFormatting>
  <conditionalFormatting sqref="B538:N538">
    <cfRule type="cellIs" dxfId="14520" priority="328" operator="lessThan">
      <formula>0</formula>
    </cfRule>
  </conditionalFormatting>
  <conditionalFormatting sqref="B553:N553">
    <cfRule type="cellIs" dxfId="14519" priority="325" operator="lessThan">
      <formula>0</formula>
    </cfRule>
  </conditionalFormatting>
  <conditionalFormatting sqref="B561:N561">
    <cfRule type="cellIs" dxfId="14518" priority="322" operator="lessThan">
      <formula>0</formula>
    </cfRule>
  </conditionalFormatting>
  <conditionalFormatting sqref="B590:N590">
    <cfRule type="cellIs" dxfId="14517" priority="319" operator="lessThan">
      <formula>0</formula>
    </cfRule>
  </conditionalFormatting>
  <conditionalFormatting sqref="O608">
    <cfRule type="cellIs" dxfId="14516" priority="54" operator="lessThan">
      <formula>0</formula>
    </cfRule>
  </conditionalFormatting>
  <conditionalFormatting sqref="O608">
    <cfRule type="cellIs" dxfId="14515" priority="55" operator="lessThan">
      <formula>0</formula>
    </cfRule>
  </conditionalFormatting>
  <conditionalFormatting sqref="O603">
    <cfRule type="cellIs" dxfId="14514" priority="58" operator="lessThan">
      <formula>0</formula>
    </cfRule>
  </conditionalFormatting>
  <conditionalFormatting sqref="O603">
    <cfRule type="cellIs" dxfId="14513" priority="59" operator="lessThan">
      <formula>0</formula>
    </cfRule>
  </conditionalFormatting>
  <conditionalFormatting sqref="O603">
    <cfRule type="cellIs" dxfId="14512" priority="60" operator="lessThan">
      <formula>0</formula>
    </cfRule>
  </conditionalFormatting>
  <conditionalFormatting sqref="O608">
    <cfRule type="cellIs" dxfId="14511" priority="53" operator="lessThan">
      <formula>0</formula>
    </cfRule>
  </conditionalFormatting>
  <conditionalFormatting sqref="P491:Q491">
    <cfRule type="cellIs" dxfId="14510" priority="318" operator="lessThan">
      <formula>0</formula>
    </cfRule>
  </conditionalFormatting>
  <conditionalFormatting sqref="Q492:Q496">
    <cfRule type="cellIs" dxfId="14509" priority="317" operator="lessThan">
      <formula>0</formula>
    </cfRule>
  </conditionalFormatting>
  <conditionalFormatting sqref="P492:P495">
    <cfRule type="cellIs" dxfId="14508" priority="316" operator="lessThan">
      <formula>0</formula>
    </cfRule>
  </conditionalFormatting>
  <conditionalFormatting sqref="P496">
    <cfRule type="cellIs" dxfId="14507" priority="315" operator="lessThan">
      <formula>0</formula>
    </cfRule>
  </conditionalFormatting>
  <conditionalFormatting sqref="P473:Q473 B473">
    <cfRule type="cellIs" dxfId="14506" priority="314" operator="lessThan">
      <formula>0</formula>
    </cfRule>
  </conditionalFormatting>
  <conditionalFormatting sqref="Q474:Q478">
    <cfRule type="cellIs" dxfId="14505" priority="313" operator="lessThan">
      <formula>0</formula>
    </cfRule>
  </conditionalFormatting>
  <conditionalFormatting sqref="P474:P477">
    <cfRule type="cellIs" dxfId="14504" priority="312" operator="lessThan">
      <formula>0</formula>
    </cfRule>
  </conditionalFormatting>
  <conditionalFormatting sqref="P478">
    <cfRule type="cellIs" dxfId="14503" priority="311" operator="lessThan">
      <formula>0</formula>
    </cfRule>
  </conditionalFormatting>
  <conditionalFormatting sqref="P479:Q479 B479">
    <cfRule type="cellIs" dxfId="14502" priority="310" operator="lessThan">
      <formula>0</formula>
    </cfRule>
  </conditionalFormatting>
  <conditionalFormatting sqref="Q480:Q484">
    <cfRule type="cellIs" dxfId="14501" priority="309" operator="lessThan">
      <formula>0</formula>
    </cfRule>
  </conditionalFormatting>
  <conditionalFormatting sqref="P480:P483">
    <cfRule type="cellIs" dxfId="14500" priority="308" operator="lessThan">
      <formula>0</formula>
    </cfRule>
  </conditionalFormatting>
  <conditionalFormatting sqref="P484">
    <cfRule type="cellIs" dxfId="14499" priority="307" operator="lessThan">
      <formula>0</formula>
    </cfRule>
  </conditionalFormatting>
  <conditionalFormatting sqref="P485:Q485 B485">
    <cfRule type="cellIs" dxfId="14498" priority="306" operator="lessThan">
      <formula>0</formula>
    </cfRule>
  </conditionalFormatting>
  <conditionalFormatting sqref="Q486:Q490">
    <cfRule type="cellIs" dxfId="14497" priority="305" operator="lessThan">
      <formula>0</formula>
    </cfRule>
  </conditionalFormatting>
  <conditionalFormatting sqref="P486:P489">
    <cfRule type="cellIs" dxfId="14496" priority="304" operator="lessThan">
      <formula>0</formula>
    </cfRule>
  </conditionalFormatting>
  <conditionalFormatting sqref="P490">
    <cfRule type="cellIs" dxfId="14495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4494" priority="297" operator="lessThan">
      <formula>0</formula>
    </cfRule>
  </conditionalFormatting>
  <conditionalFormatting sqref="O348">
    <cfRule type="cellIs" dxfId="14493" priority="296" operator="lessThan">
      <formula>0</formula>
    </cfRule>
  </conditionalFormatting>
  <conditionalFormatting sqref="O348">
    <cfRule type="cellIs" dxfId="14492" priority="295" operator="lessThan">
      <formula>0</formula>
    </cfRule>
  </conditionalFormatting>
  <conditionalFormatting sqref="O351:O354">
    <cfRule type="cellIs" dxfId="14491" priority="294" operator="lessThan">
      <formula>0</formula>
    </cfRule>
  </conditionalFormatting>
  <conditionalFormatting sqref="O363:O364">
    <cfRule type="cellIs" dxfId="14490" priority="292" operator="lessThan">
      <formula>0</formula>
    </cfRule>
  </conditionalFormatting>
  <conditionalFormatting sqref="O369:O370">
    <cfRule type="cellIs" dxfId="14489" priority="291" operator="lessThan">
      <formula>0</formula>
    </cfRule>
  </conditionalFormatting>
  <conditionalFormatting sqref="O375:O376">
    <cfRule type="cellIs" dxfId="14488" priority="290" operator="lessThan">
      <formula>0</formula>
    </cfRule>
  </conditionalFormatting>
  <conditionalFormatting sqref="O381:O383">
    <cfRule type="cellIs" dxfId="14487" priority="289" operator="lessThan">
      <formula>0</formula>
    </cfRule>
  </conditionalFormatting>
  <conditionalFormatting sqref="O355">
    <cfRule type="cellIs" dxfId="14486" priority="288" operator="lessThan">
      <formula>0</formula>
    </cfRule>
  </conditionalFormatting>
  <conditionalFormatting sqref="O593:O595">
    <cfRule type="cellIs" dxfId="14485" priority="286" operator="lessThan">
      <formula>0</formula>
    </cfRule>
  </conditionalFormatting>
  <conditionalFormatting sqref="O593:O595">
    <cfRule type="cellIs" dxfId="14484" priority="287" operator="lessThan">
      <formula>0</formula>
    </cfRule>
  </conditionalFormatting>
  <conditionalFormatting sqref="O601:O602 O599">
    <cfRule type="cellIs" dxfId="14483" priority="285" operator="lessThan">
      <formula>0</formula>
    </cfRule>
  </conditionalFormatting>
  <conditionalFormatting sqref="O621:O624">
    <cfRule type="cellIs" dxfId="14482" priority="280" operator="lessThan">
      <formula>0</formula>
    </cfRule>
  </conditionalFormatting>
  <conditionalFormatting sqref="O621:O624">
    <cfRule type="cellIs" dxfId="14481" priority="281" operator="lessThan">
      <formula>0</formula>
    </cfRule>
  </conditionalFormatting>
  <conditionalFormatting sqref="O626:O629">
    <cfRule type="cellIs" dxfId="14480" priority="279" operator="lessThan">
      <formula>0</formula>
    </cfRule>
  </conditionalFormatting>
  <conditionalFormatting sqref="O611:O614">
    <cfRule type="cellIs" dxfId="14479" priority="274" operator="lessThan">
      <formula>0</formula>
    </cfRule>
  </conditionalFormatting>
  <conditionalFormatting sqref="O611:O614">
    <cfRule type="cellIs" dxfId="14478" priority="275" operator="lessThan">
      <formula>0</formula>
    </cfRule>
  </conditionalFormatting>
  <conditionalFormatting sqref="O650 O663 O655:O661 O642:O645 O652:O653 O672:O675 O708:O711 O665:O670">
    <cfRule type="cellIs" dxfId="14477" priority="273" operator="lessThan">
      <formula>0</formula>
    </cfRule>
  </conditionalFormatting>
  <conditionalFormatting sqref="O674">
    <cfRule type="cellIs" dxfId="14476" priority="272" operator="lessThan">
      <formula>0</formula>
    </cfRule>
  </conditionalFormatting>
  <conditionalFormatting sqref="O647">
    <cfRule type="cellIs" dxfId="14475" priority="271" operator="lessThan">
      <formula>0</formula>
    </cfRule>
  </conditionalFormatting>
  <conditionalFormatting sqref="O393">
    <cfRule type="cellIs" dxfId="14474" priority="248" operator="lessThan">
      <formula>0</formula>
    </cfRule>
  </conditionalFormatting>
  <conditionalFormatting sqref="O390">
    <cfRule type="cellIs" dxfId="14473" priority="253" operator="lessThan">
      <formula>0</formula>
    </cfRule>
  </conditionalFormatting>
  <conditionalFormatting sqref="O393">
    <cfRule type="cellIs" dxfId="14472" priority="251" operator="lessThan">
      <formula>0</formula>
    </cfRule>
  </conditionalFormatting>
  <conditionalFormatting sqref="O378">
    <cfRule type="cellIs" dxfId="14471" priority="263" operator="lessThan">
      <formula>0</formula>
    </cfRule>
  </conditionalFormatting>
  <conditionalFormatting sqref="O372">
    <cfRule type="cellIs" dxfId="14470" priority="264" operator="lessThan">
      <formula>0</formula>
    </cfRule>
  </conditionalFormatting>
  <conditionalFormatting sqref="O384">
    <cfRule type="cellIs" dxfId="14469" priority="262" operator="lessThan">
      <formula>0</formula>
    </cfRule>
  </conditionalFormatting>
  <conditionalFormatting sqref="O387">
    <cfRule type="cellIs" dxfId="14468" priority="257" operator="lessThan">
      <formula>0</formula>
    </cfRule>
  </conditionalFormatting>
  <conditionalFormatting sqref="O387">
    <cfRule type="cellIs" dxfId="14467" priority="256" operator="lessThan">
      <formula>0</formula>
    </cfRule>
  </conditionalFormatting>
  <conditionalFormatting sqref="O387">
    <cfRule type="cellIs" dxfId="14466" priority="255" operator="lessThan">
      <formula>0</formula>
    </cfRule>
  </conditionalFormatting>
  <conditionalFormatting sqref="O387">
    <cfRule type="cellIs" dxfId="14465" priority="254" operator="lessThan">
      <formula>0</formula>
    </cfRule>
  </conditionalFormatting>
  <conditionalFormatting sqref="O393">
    <cfRule type="cellIs" dxfId="14464" priority="249" operator="lessThan">
      <formula>0</formula>
    </cfRule>
  </conditionalFormatting>
  <conditionalFormatting sqref="O393">
    <cfRule type="cellIs" dxfId="14463" priority="252" operator="lessThan">
      <formula>0</formula>
    </cfRule>
  </conditionalFormatting>
  <conditionalFormatting sqref="O393">
    <cfRule type="cellIs" dxfId="14462" priority="247" operator="lessThan">
      <formula>0</formula>
    </cfRule>
  </conditionalFormatting>
  <conditionalFormatting sqref="O393">
    <cfRule type="cellIs" dxfId="14461" priority="250" operator="lessThan">
      <formula>0</formula>
    </cfRule>
  </conditionalFormatting>
  <conditionalFormatting sqref="O393">
    <cfRule type="cellIs" dxfId="14460" priority="245" operator="lessThan">
      <formula>0</formula>
    </cfRule>
  </conditionalFormatting>
  <conditionalFormatting sqref="O393">
    <cfRule type="cellIs" dxfId="14459" priority="246" operator="lessThan">
      <formula>0</formula>
    </cfRule>
  </conditionalFormatting>
  <conditionalFormatting sqref="O399">
    <cfRule type="cellIs" dxfId="14458" priority="243" operator="lessThan">
      <formula>0</formula>
    </cfRule>
  </conditionalFormatting>
  <conditionalFormatting sqref="O396">
    <cfRule type="cellIs" dxfId="14457" priority="244" operator="lessThan">
      <formula>0</formula>
    </cfRule>
  </conditionalFormatting>
  <conditionalFormatting sqref="O399">
    <cfRule type="cellIs" dxfId="14456" priority="242" operator="lessThan">
      <formula>0</formula>
    </cfRule>
  </conditionalFormatting>
  <conditionalFormatting sqref="O399">
    <cfRule type="cellIs" dxfId="14455" priority="241" operator="lessThan">
      <formula>0</formula>
    </cfRule>
  </conditionalFormatting>
  <conditionalFormatting sqref="O399">
    <cfRule type="cellIs" dxfId="14454" priority="240" operator="lessThan">
      <formula>0</formula>
    </cfRule>
  </conditionalFormatting>
  <conditionalFormatting sqref="O399">
    <cfRule type="cellIs" dxfId="14453" priority="239" operator="lessThan">
      <formula>0</formula>
    </cfRule>
  </conditionalFormatting>
  <conditionalFormatting sqref="O399">
    <cfRule type="cellIs" dxfId="14452" priority="238" operator="lessThan">
      <formula>0</formula>
    </cfRule>
  </conditionalFormatting>
  <conditionalFormatting sqref="O399">
    <cfRule type="cellIs" dxfId="14451" priority="237" operator="lessThan">
      <formula>0</formula>
    </cfRule>
  </conditionalFormatting>
  <conditionalFormatting sqref="O399">
    <cfRule type="cellIs" dxfId="14450" priority="236" operator="lessThan">
      <formula>0</formula>
    </cfRule>
  </conditionalFormatting>
  <conditionalFormatting sqref="O402">
    <cfRule type="cellIs" dxfId="14449" priority="235" operator="lessThan">
      <formula>0</formula>
    </cfRule>
  </conditionalFormatting>
  <conditionalFormatting sqref="O355">
    <cfRule type="cellIs" dxfId="14448" priority="234" operator="lessThan">
      <formula>0</formula>
    </cfRule>
  </conditionalFormatting>
  <conditionalFormatting sqref="O361">
    <cfRule type="cellIs" dxfId="14447" priority="233" operator="lessThan">
      <formula>0</formula>
    </cfRule>
  </conditionalFormatting>
  <conditionalFormatting sqref="O361">
    <cfRule type="cellIs" dxfId="14446" priority="232" operator="lessThan">
      <formula>0</formula>
    </cfRule>
  </conditionalFormatting>
  <conditionalFormatting sqref="O367">
    <cfRule type="cellIs" dxfId="14445" priority="231" operator="lessThan">
      <formula>0</formula>
    </cfRule>
  </conditionalFormatting>
  <conditionalFormatting sqref="O367">
    <cfRule type="cellIs" dxfId="14444" priority="230" operator="lessThan">
      <formula>0</formula>
    </cfRule>
  </conditionalFormatting>
  <conditionalFormatting sqref="O373">
    <cfRule type="cellIs" dxfId="14443" priority="229" operator="lessThan">
      <formula>0</formula>
    </cfRule>
  </conditionalFormatting>
  <conditionalFormatting sqref="O373">
    <cfRule type="cellIs" dxfId="14442" priority="228" operator="lessThan">
      <formula>0</formula>
    </cfRule>
  </conditionalFormatting>
  <conditionalFormatting sqref="O379">
    <cfRule type="cellIs" dxfId="14441" priority="227" operator="lessThan">
      <formula>0</formula>
    </cfRule>
  </conditionalFormatting>
  <conditionalFormatting sqref="O379">
    <cfRule type="cellIs" dxfId="14440" priority="226" operator="lessThan">
      <formula>0</formula>
    </cfRule>
  </conditionalFormatting>
  <conditionalFormatting sqref="O385">
    <cfRule type="cellIs" dxfId="14439" priority="225" operator="lessThan">
      <formula>0</formula>
    </cfRule>
  </conditionalFormatting>
  <conditionalFormatting sqref="O385">
    <cfRule type="cellIs" dxfId="14438" priority="224" operator="lessThan">
      <formula>0</formula>
    </cfRule>
  </conditionalFormatting>
  <conditionalFormatting sqref="O391">
    <cfRule type="cellIs" dxfId="14437" priority="223" operator="lessThan">
      <formula>0</formula>
    </cfRule>
  </conditionalFormatting>
  <conditionalFormatting sqref="O391">
    <cfRule type="cellIs" dxfId="14436" priority="222" operator="lessThan">
      <formula>0</formula>
    </cfRule>
  </conditionalFormatting>
  <conditionalFormatting sqref="O397">
    <cfRule type="cellIs" dxfId="14435" priority="221" operator="lessThan">
      <formula>0</formula>
    </cfRule>
  </conditionalFormatting>
  <conditionalFormatting sqref="O397">
    <cfRule type="cellIs" dxfId="14434" priority="220" operator="lessThan">
      <formula>0</formula>
    </cfRule>
  </conditionalFormatting>
  <conditionalFormatting sqref="O405">
    <cfRule type="cellIs" dxfId="14433" priority="219" operator="lessThan">
      <formula>0</formula>
    </cfRule>
  </conditionalFormatting>
  <conditionalFormatting sqref="O405">
    <cfRule type="cellIs" dxfId="14432" priority="217" operator="lessThan">
      <formula>0</formula>
    </cfRule>
  </conditionalFormatting>
  <conditionalFormatting sqref="O405">
    <cfRule type="cellIs" dxfId="14431" priority="216" operator="lessThan">
      <formula>0</formula>
    </cfRule>
  </conditionalFormatting>
  <conditionalFormatting sqref="O405">
    <cfRule type="cellIs" dxfId="14430" priority="215" operator="lessThan">
      <formula>0</formula>
    </cfRule>
  </conditionalFormatting>
  <conditionalFormatting sqref="O405">
    <cfRule type="cellIs" dxfId="14429" priority="214" operator="lessThan">
      <formula>0</formula>
    </cfRule>
  </conditionalFormatting>
  <conditionalFormatting sqref="O405">
    <cfRule type="cellIs" dxfId="14428" priority="213" operator="lessThan">
      <formula>0</formula>
    </cfRule>
  </conditionalFormatting>
  <conditionalFormatting sqref="O405">
    <cfRule type="cellIs" dxfId="14427" priority="212" operator="lessThan">
      <formula>0</formula>
    </cfRule>
  </conditionalFormatting>
  <conditionalFormatting sqref="O408">
    <cfRule type="cellIs" dxfId="14426" priority="211" operator="lessThan">
      <formula>0</formula>
    </cfRule>
  </conditionalFormatting>
  <conditionalFormatting sqref="O409">
    <cfRule type="cellIs" dxfId="14425" priority="210" operator="lessThan">
      <formula>0</formula>
    </cfRule>
  </conditionalFormatting>
  <conditionalFormatting sqref="O409">
    <cfRule type="cellIs" dxfId="14424" priority="209" operator="lessThan">
      <formula>0</formula>
    </cfRule>
  </conditionalFormatting>
  <conditionalFormatting sqref="O411">
    <cfRule type="cellIs" dxfId="14423" priority="208" operator="lessThan">
      <formula>0</formula>
    </cfRule>
  </conditionalFormatting>
  <conditionalFormatting sqref="O411">
    <cfRule type="cellIs" dxfId="14422" priority="207" operator="lessThan">
      <formula>0</formula>
    </cfRule>
  </conditionalFormatting>
  <conditionalFormatting sqref="O411">
    <cfRule type="cellIs" dxfId="14421" priority="206" operator="lessThan">
      <formula>0</formula>
    </cfRule>
  </conditionalFormatting>
  <conditionalFormatting sqref="O411">
    <cfRule type="cellIs" dxfId="14420" priority="205" operator="lessThan">
      <formula>0</formula>
    </cfRule>
  </conditionalFormatting>
  <conditionalFormatting sqref="O411">
    <cfRule type="cellIs" dxfId="14419" priority="204" operator="lessThan">
      <formula>0</formula>
    </cfRule>
  </conditionalFormatting>
  <conditionalFormatting sqref="O411">
    <cfRule type="cellIs" dxfId="14418" priority="203" operator="lessThan">
      <formula>0</formula>
    </cfRule>
  </conditionalFormatting>
  <conditionalFormatting sqref="O411">
    <cfRule type="cellIs" dxfId="14417" priority="202" operator="lessThan">
      <formula>0</formula>
    </cfRule>
  </conditionalFormatting>
  <conditionalFormatting sqref="O411">
    <cfRule type="cellIs" dxfId="14416" priority="201" operator="lessThan">
      <formula>0</formula>
    </cfRule>
  </conditionalFormatting>
  <conditionalFormatting sqref="O414">
    <cfRule type="cellIs" dxfId="14415" priority="200" operator="lessThan">
      <formula>0</formula>
    </cfRule>
  </conditionalFormatting>
  <conditionalFormatting sqref="O415">
    <cfRule type="cellIs" dxfId="14414" priority="199" operator="lessThan">
      <formula>0</formula>
    </cfRule>
  </conditionalFormatting>
  <conditionalFormatting sqref="O415">
    <cfRule type="cellIs" dxfId="14413" priority="198" operator="lessThan">
      <formula>0</formula>
    </cfRule>
  </conditionalFormatting>
  <conditionalFormatting sqref="O417">
    <cfRule type="cellIs" dxfId="14412" priority="197" operator="lessThan">
      <formula>0</formula>
    </cfRule>
  </conditionalFormatting>
  <conditionalFormatting sqref="O417">
    <cfRule type="cellIs" dxfId="14411" priority="196" operator="lessThan">
      <formula>0</formula>
    </cfRule>
  </conditionalFormatting>
  <conditionalFormatting sqref="O417">
    <cfRule type="cellIs" dxfId="14410" priority="195" operator="lessThan">
      <formula>0</formula>
    </cfRule>
  </conditionalFormatting>
  <conditionalFormatting sqref="O417">
    <cfRule type="cellIs" dxfId="14409" priority="194" operator="lessThan">
      <formula>0</formula>
    </cfRule>
  </conditionalFormatting>
  <conditionalFormatting sqref="O417">
    <cfRule type="cellIs" dxfId="14408" priority="193" operator="lessThan">
      <formula>0</formula>
    </cfRule>
  </conditionalFormatting>
  <conditionalFormatting sqref="O417">
    <cfRule type="cellIs" dxfId="14407" priority="192" operator="lessThan">
      <formula>0</formula>
    </cfRule>
  </conditionalFormatting>
  <conditionalFormatting sqref="O417">
    <cfRule type="cellIs" dxfId="14406" priority="191" operator="lessThan">
      <formula>0</formula>
    </cfRule>
  </conditionalFormatting>
  <conditionalFormatting sqref="O417">
    <cfRule type="cellIs" dxfId="14405" priority="190" operator="lessThan">
      <formula>0</formula>
    </cfRule>
  </conditionalFormatting>
  <conditionalFormatting sqref="O420">
    <cfRule type="cellIs" dxfId="14404" priority="189" operator="lessThan">
      <formula>0</formula>
    </cfRule>
  </conditionalFormatting>
  <conditionalFormatting sqref="O421">
    <cfRule type="cellIs" dxfId="14403" priority="188" operator="lessThan">
      <formula>0</formula>
    </cfRule>
  </conditionalFormatting>
  <conditionalFormatting sqref="O421">
    <cfRule type="cellIs" dxfId="14402" priority="187" operator="lessThan">
      <formula>0</formula>
    </cfRule>
  </conditionalFormatting>
  <conditionalFormatting sqref="O423">
    <cfRule type="cellIs" dxfId="14401" priority="186" operator="lessThan">
      <formula>0</formula>
    </cfRule>
  </conditionalFormatting>
  <conditionalFormatting sqref="O423">
    <cfRule type="cellIs" dxfId="14400" priority="185" operator="lessThan">
      <formula>0</formula>
    </cfRule>
  </conditionalFormatting>
  <conditionalFormatting sqref="O423">
    <cfRule type="cellIs" dxfId="14399" priority="184" operator="lessThan">
      <formula>0</formula>
    </cfRule>
  </conditionalFormatting>
  <conditionalFormatting sqref="O423">
    <cfRule type="cellIs" dxfId="14398" priority="183" operator="lessThan">
      <formula>0</formula>
    </cfRule>
  </conditionalFormatting>
  <conditionalFormatting sqref="O423">
    <cfRule type="cellIs" dxfId="14397" priority="182" operator="lessThan">
      <formula>0</formula>
    </cfRule>
  </conditionalFormatting>
  <conditionalFormatting sqref="O423">
    <cfRule type="cellIs" dxfId="14396" priority="181" operator="lessThan">
      <formula>0</formula>
    </cfRule>
  </conditionalFormatting>
  <conditionalFormatting sqref="O423">
    <cfRule type="cellIs" dxfId="14395" priority="180" operator="lessThan">
      <formula>0</formula>
    </cfRule>
  </conditionalFormatting>
  <conditionalFormatting sqref="O423">
    <cfRule type="cellIs" dxfId="14394" priority="179" operator="lessThan">
      <formula>0</formula>
    </cfRule>
  </conditionalFormatting>
  <conditionalFormatting sqref="O426">
    <cfRule type="cellIs" dxfId="14393" priority="178" operator="lessThan">
      <formula>0</formula>
    </cfRule>
  </conditionalFormatting>
  <conditionalFormatting sqref="O427">
    <cfRule type="cellIs" dxfId="14392" priority="177" operator="lessThan">
      <formula>0</formula>
    </cfRule>
  </conditionalFormatting>
  <conditionalFormatting sqref="O427">
    <cfRule type="cellIs" dxfId="14391" priority="176" operator="lessThan">
      <formula>0</formula>
    </cfRule>
  </conditionalFormatting>
  <conditionalFormatting sqref="O429">
    <cfRule type="cellIs" dxfId="14390" priority="175" operator="lessThan">
      <formula>0</formula>
    </cfRule>
  </conditionalFormatting>
  <conditionalFormatting sqref="O429">
    <cfRule type="cellIs" dxfId="14389" priority="174" operator="lessThan">
      <formula>0</formula>
    </cfRule>
  </conditionalFormatting>
  <conditionalFormatting sqref="O429">
    <cfRule type="cellIs" dxfId="14388" priority="173" operator="lessThan">
      <formula>0</formula>
    </cfRule>
  </conditionalFormatting>
  <conditionalFormatting sqref="O429">
    <cfRule type="cellIs" dxfId="14387" priority="172" operator="lessThan">
      <formula>0</formula>
    </cfRule>
  </conditionalFormatting>
  <conditionalFormatting sqref="O429">
    <cfRule type="cellIs" dxfId="14386" priority="171" operator="lessThan">
      <formula>0</formula>
    </cfRule>
  </conditionalFormatting>
  <conditionalFormatting sqref="O429">
    <cfRule type="cellIs" dxfId="14385" priority="170" operator="lessThan">
      <formula>0</formula>
    </cfRule>
  </conditionalFormatting>
  <conditionalFormatting sqref="O429">
    <cfRule type="cellIs" dxfId="14384" priority="169" operator="lessThan">
      <formula>0</formula>
    </cfRule>
  </conditionalFormatting>
  <conditionalFormatting sqref="O429">
    <cfRule type="cellIs" dxfId="14383" priority="168" operator="lessThan">
      <formula>0</formula>
    </cfRule>
  </conditionalFormatting>
  <conditionalFormatting sqref="O432">
    <cfRule type="cellIs" dxfId="14382" priority="167" operator="lessThan">
      <formula>0</formula>
    </cfRule>
  </conditionalFormatting>
  <conditionalFormatting sqref="O435">
    <cfRule type="cellIs" dxfId="14381" priority="166" operator="lessThan">
      <formula>0</formula>
    </cfRule>
  </conditionalFormatting>
  <conditionalFormatting sqref="O435">
    <cfRule type="cellIs" dxfId="14380" priority="165" operator="lessThan">
      <formula>0</formula>
    </cfRule>
  </conditionalFormatting>
  <conditionalFormatting sqref="O435">
    <cfRule type="cellIs" dxfId="14379" priority="164" operator="lessThan">
      <formula>0</formula>
    </cfRule>
  </conditionalFormatting>
  <conditionalFormatting sqref="O435">
    <cfRule type="cellIs" dxfId="14378" priority="163" operator="lessThan">
      <formula>0</formula>
    </cfRule>
  </conditionalFormatting>
  <conditionalFormatting sqref="O435">
    <cfRule type="cellIs" dxfId="14377" priority="162" operator="lessThan">
      <formula>0</formula>
    </cfRule>
  </conditionalFormatting>
  <conditionalFormatting sqref="O435">
    <cfRule type="cellIs" dxfId="14376" priority="161" operator="lessThan">
      <formula>0</formula>
    </cfRule>
  </conditionalFormatting>
  <conditionalFormatting sqref="O435">
    <cfRule type="cellIs" dxfId="14375" priority="160" operator="lessThan">
      <formula>0</formula>
    </cfRule>
  </conditionalFormatting>
  <conditionalFormatting sqref="O435">
    <cfRule type="cellIs" dxfId="14374" priority="159" operator="lessThan">
      <formula>0</formula>
    </cfRule>
  </conditionalFormatting>
  <conditionalFormatting sqref="O438">
    <cfRule type="cellIs" dxfId="14373" priority="158" operator="lessThan">
      <formula>0</formula>
    </cfRule>
  </conditionalFormatting>
  <conditionalFormatting sqref="O439">
    <cfRule type="cellIs" dxfId="14372" priority="157" operator="lessThan">
      <formula>0</formula>
    </cfRule>
  </conditionalFormatting>
  <conditionalFormatting sqref="O439">
    <cfRule type="cellIs" dxfId="14371" priority="156" operator="lessThan">
      <formula>0</formula>
    </cfRule>
  </conditionalFormatting>
  <conditionalFormatting sqref="O441">
    <cfRule type="cellIs" dxfId="14370" priority="155" operator="lessThan">
      <formula>0</formula>
    </cfRule>
  </conditionalFormatting>
  <conditionalFormatting sqref="O441">
    <cfRule type="cellIs" dxfId="14369" priority="154" operator="lessThan">
      <formula>0</formula>
    </cfRule>
  </conditionalFormatting>
  <conditionalFormatting sqref="O441">
    <cfRule type="cellIs" dxfId="14368" priority="153" operator="lessThan">
      <formula>0</formula>
    </cfRule>
  </conditionalFormatting>
  <conditionalFormatting sqref="O441">
    <cfRule type="cellIs" dxfId="14367" priority="152" operator="lessThan">
      <formula>0</formula>
    </cfRule>
  </conditionalFormatting>
  <conditionalFormatting sqref="O441">
    <cfRule type="cellIs" dxfId="14366" priority="151" operator="lessThan">
      <formula>0</formula>
    </cfRule>
  </conditionalFormatting>
  <conditionalFormatting sqref="O441">
    <cfRule type="cellIs" dxfId="14365" priority="150" operator="lessThan">
      <formula>0</formula>
    </cfRule>
  </conditionalFormatting>
  <conditionalFormatting sqref="O441">
    <cfRule type="cellIs" dxfId="14364" priority="149" operator="lessThan">
      <formula>0</formula>
    </cfRule>
  </conditionalFormatting>
  <conditionalFormatting sqref="O441">
    <cfRule type="cellIs" dxfId="14363" priority="148" operator="lessThan">
      <formula>0</formula>
    </cfRule>
  </conditionalFormatting>
  <conditionalFormatting sqref="O444">
    <cfRule type="cellIs" dxfId="14362" priority="147" operator="lessThan">
      <formula>0</formula>
    </cfRule>
  </conditionalFormatting>
  <conditionalFormatting sqref="O445">
    <cfRule type="cellIs" dxfId="14361" priority="146" operator="lessThan">
      <formula>0</formula>
    </cfRule>
  </conditionalFormatting>
  <conditionalFormatting sqref="O445">
    <cfRule type="cellIs" dxfId="14360" priority="145" operator="lessThan">
      <formula>0</formula>
    </cfRule>
  </conditionalFormatting>
  <conditionalFormatting sqref="O448">
    <cfRule type="cellIs" dxfId="14359" priority="144" operator="lessThan">
      <formula>0</formula>
    </cfRule>
  </conditionalFormatting>
  <conditionalFormatting sqref="O448">
    <cfRule type="cellIs" dxfId="14358" priority="143" operator="lessThan">
      <formula>0</formula>
    </cfRule>
  </conditionalFormatting>
  <conditionalFormatting sqref="O448">
    <cfRule type="cellIs" dxfId="14357" priority="142" operator="lessThan">
      <formula>0</formula>
    </cfRule>
  </conditionalFormatting>
  <conditionalFormatting sqref="O448">
    <cfRule type="cellIs" dxfId="14356" priority="141" operator="lessThan">
      <formula>0</formula>
    </cfRule>
  </conditionalFormatting>
  <conditionalFormatting sqref="O448">
    <cfRule type="cellIs" dxfId="14355" priority="140" operator="lessThan">
      <formula>0</formula>
    </cfRule>
  </conditionalFormatting>
  <conditionalFormatting sqref="O448">
    <cfRule type="cellIs" dxfId="14354" priority="139" operator="lessThan">
      <formula>0</formula>
    </cfRule>
  </conditionalFormatting>
  <conditionalFormatting sqref="O448">
    <cfRule type="cellIs" dxfId="14353" priority="138" operator="lessThan">
      <formula>0</formula>
    </cfRule>
  </conditionalFormatting>
  <conditionalFormatting sqref="O448">
    <cfRule type="cellIs" dxfId="14352" priority="137" operator="lessThan">
      <formula>0</formula>
    </cfRule>
  </conditionalFormatting>
  <conditionalFormatting sqref="O451">
    <cfRule type="cellIs" dxfId="14351" priority="136" operator="lessThan">
      <formula>0</formula>
    </cfRule>
  </conditionalFormatting>
  <conditionalFormatting sqref="O452">
    <cfRule type="cellIs" dxfId="14350" priority="135" operator="lessThan">
      <formula>0</formula>
    </cfRule>
  </conditionalFormatting>
  <conditionalFormatting sqref="O452">
    <cfRule type="cellIs" dxfId="14349" priority="134" operator="lessThan">
      <formula>0</formula>
    </cfRule>
  </conditionalFormatting>
  <conditionalFormatting sqref="O454">
    <cfRule type="cellIs" dxfId="14348" priority="133" operator="lessThan">
      <formula>0</formula>
    </cfRule>
  </conditionalFormatting>
  <conditionalFormatting sqref="O454">
    <cfRule type="cellIs" dxfId="14347" priority="132" operator="lessThan">
      <formula>0</formula>
    </cfRule>
  </conditionalFormatting>
  <conditionalFormatting sqref="O454">
    <cfRule type="cellIs" dxfId="14346" priority="131" operator="lessThan">
      <formula>0</formula>
    </cfRule>
  </conditionalFormatting>
  <conditionalFormatting sqref="O454">
    <cfRule type="cellIs" dxfId="14345" priority="130" operator="lessThan">
      <formula>0</formula>
    </cfRule>
  </conditionalFormatting>
  <conditionalFormatting sqref="O454">
    <cfRule type="cellIs" dxfId="14344" priority="129" operator="lessThan">
      <formula>0</formula>
    </cfRule>
  </conditionalFormatting>
  <conditionalFormatting sqref="O454">
    <cfRule type="cellIs" dxfId="14343" priority="128" operator="lessThan">
      <formula>0</formula>
    </cfRule>
  </conditionalFormatting>
  <conditionalFormatting sqref="O454">
    <cfRule type="cellIs" dxfId="14342" priority="127" operator="lessThan">
      <formula>0</formula>
    </cfRule>
  </conditionalFormatting>
  <conditionalFormatting sqref="O454">
    <cfRule type="cellIs" dxfId="14341" priority="126" operator="lessThan">
      <formula>0</formula>
    </cfRule>
  </conditionalFormatting>
  <conditionalFormatting sqref="O457">
    <cfRule type="cellIs" dxfId="14340" priority="125" operator="lessThan">
      <formula>0</formula>
    </cfRule>
  </conditionalFormatting>
  <conditionalFormatting sqref="O458">
    <cfRule type="cellIs" dxfId="14339" priority="124" operator="lessThan">
      <formula>0</formula>
    </cfRule>
  </conditionalFormatting>
  <conditionalFormatting sqref="O458">
    <cfRule type="cellIs" dxfId="14338" priority="123" operator="lessThan">
      <formula>0</formula>
    </cfRule>
  </conditionalFormatting>
  <conditionalFormatting sqref="O461:O464">
    <cfRule type="cellIs" dxfId="14337" priority="122" operator="lessThan">
      <formula>0</formula>
    </cfRule>
  </conditionalFormatting>
  <conditionalFormatting sqref="O461:O464">
    <cfRule type="expression" dxfId="14336" priority="120">
      <formula>O461/N461&gt;1</formula>
    </cfRule>
    <cfRule type="expression" dxfId="14335" priority="121">
      <formula>O461/N461&lt;1</formula>
    </cfRule>
  </conditionalFormatting>
  <conditionalFormatting sqref="O552 O560 O575 O589">
    <cfRule type="expression" dxfId="14334" priority="118">
      <formula>O552/#REF!&gt;1</formula>
    </cfRule>
    <cfRule type="expression" dxfId="14333" priority="119">
      <formula>O552/#REF!&lt;1</formula>
    </cfRule>
  </conditionalFormatting>
  <conditionalFormatting sqref="O512">
    <cfRule type="cellIs" dxfId="14332" priority="117" operator="lessThan">
      <formula>0</formula>
    </cfRule>
  </conditionalFormatting>
  <conditionalFormatting sqref="O512">
    <cfRule type="expression" dxfId="14331" priority="115">
      <formula>O512/N512&gt;1</formula>
    </cfRule>
    <cfRule type="expression" dxfId="14330" priority="116">
      <formula>O512/N512&lt;1</formula>
    </cfRule>
  </conditionalFormatting>
  <conditionalFormatting sqref="O596">
    <cfRule type="cellIs" dxfId="14329" priority="114" operator="lessThan">
      <formula>0</formula>
    </cfRule>
  </conditionalFormatting>
  <conditionalFormatting sqref="O600">
    <cfRule type="cellIs" dxfId="14328" priority="113" operator="lessThan">
      <formula>0</formula>
    </cfRule>
  </conditionalFormatting>
  <conditionalFormatting sqref="O600">
    <cfRule type="cellIs" dxfId="14327" priority="112" operator="lessThan">
      <formula>0</formula>
    </cfRule>
  </conditionalFormatting>
  <conditionalFormatting sqref="O710">
    <cfRule type="cellIs" dxfId="14326" priority="111" operator="lessThan">
      <formula>0</formula>
    </cfRule>
  </conditionalFormatting>
  <conditionalFormatting sqref="O654 O651 O648:O649 O632:O634">
    <cfRule type="expression" dxfId="14325" priority="98">
      <formula>O632/N632&gt;1</formula>
    </cfRule>
    <cfRule type="expression" dxfId="14324" priority="99">
      <formula>O632/N632&lt;1</formula>
    </cfRule>
  </conditionalFormatting>
  <conditionalFormatting sqref="O507:O510">
    <cfRule type="cellIs" dxfId="14323" priority="110" operator="lessThan">
      <formula>0</formula>
    </cfRule>
  </conditionalFormatting>
  <conditionalFormatting sqref="O507:O510">
    <cfRule type="expression" dxfId="14322" priority="108">
      <formula>O507/N507&gt;1</formula>
    </cfRule>
    <cfRule type="expression" dxfId="14321" priority="109">
      <formula>O507/N507&lt;1</formula>
    </cfRule>
  </conditionalFormatting>
  <conditionalFormatting sqref="O588 O574 O559 O551">
    <cfRule type="cellIs" dxfId="14320" priority="107" operator="lessThan">
      <formula>0</formula>
    </cfRule>
  </conditionalFormatting>
  <conditionalFormatting sqref="O584:O587 O570:O573 O555:O558 O547:O550">
    <cfRule type="cellIs" dxfId="14319" priority="106" operator="lessThan">
      <formula>0</formula>
    </cfRule>
  </conditionalFormatting>
  <conditionalFormatting sqref="O584:O587 O570:O573 O555:O558 O547:O550">
    <cfRule type="expression" dxfId="14318" priority="104">
      <formula>O547/N547&gt;1</formula>
    </cfRule>
    <cfRule type="expression" dxfId="14317" priority="105">
      <formula>O547/N547&lt;1</formula>
    </cfRule>
  </conditionalFormatting>
  <conditionalFormatting sqref="O588 O574 O559 O551">
    <cfRule type="cellIs" dxfId="14316" priority="103" operator="lessThan">
      <formula>0</formula>
    </cfRule>
  </conditionalFormatting>
  <conditionalFormatting sqref="O588 O574 O559 O551">
    <cfRule type="expression" dxfId="14315" priority="101">
      <formula>O551/N551&gt;1</formula>
    </cfRule>
    <cfRule type="expression" dxfId="14314" priority="102">
      <formula>O551/N551&lt;1</formula>
    </cfRule>
  </conditionalFormatting>
  <conditionalFormatting sqref="O654 O651 O648:O649 O632:O634">
    <cfRule type="cellIs" dxfId="14313" priority="100" operator="lessThan">
      <formula>0</formula>
    </cfRule>
  </conditionalFormatting>
  <conditionalFormatting sqref="O504">
    <cfRule type="expression" dxfId="14312" priority="298">
      <formula>O504/#REF!&gt;1</formula>
    </cfRule>
    <cfRule type="expression" dxfId="14311" priority="299">
      <formula>O504/#REF!&lt;1</formula>
    </cfRule>
  </conditionalFormatting>
  <conditionalFormatting sqref="O465">
    <cfRule type="cellIs" dxfId="14310" priority="97" operator="lessThan">
      <formula>0</formula>
    </cfRule>
  </conditionalFormatting>
  <conditionalFormatting sqref="O465">
    <cfRule type="expression" dxfId="14309" priority="95">
      <formula>O465/N465&gt;1</formula>
    </cfRule>
    <cfRule type="expression" dxfId="14308" priority="96">
      <formula>O465/N465&lt;1</formula>
    </cfRule>
  </conditionalFormatting>
  <conditionalFormatting sqref="O511">
    <cfRule type="cellIs" dxfId="14307" priority="94" operator="lessThan">
      <formula>0</formula>
    </cfRule>
  </conditionalFormatting>
  <conditionalFormatting sqref="O511">
    <cfRule type="expression" dxfId="14306" priority="92">
      <formula>O511/N511&gt;1</formula>
    </cfRule>
    <cfRule type="expression" dxfId="14305" priority="93">
      <formula>O511/N511&lt;1</formula>
    </cfRule>
  </conditionalFormatting>
  <conditionalFormatting sqref="O568">
    <cfRule type="cellIs" dxfId="14304" priority="82" operator="lessThan">
      <formula>0</formula>
    </cfRule>
  </conditionalFormatting>
  <conditionalFormatting sqref="O603">
    <cfRule type="expression" dxfId="14303" priority="56">
      <formula>O603/N603&gt;1</formula>
    </cfRule>
    <cfRule type="expression" dxfId="14302" priority="57">
      <formula>O603/N603&lt;1</formula>
    </cfRule>
  </conditionalFormatting>
  <conditionalFormatting sqref="O552">
    <cfRule type="cellIs" dxfId="14301" priority="79" operator="lessThan">
      <formula>0</formula>
    </cfRule>
  </conditionalFormatting>
  <conditionalFormatting sqref="O552">
    <cfRule type="expression" dxfId="14300" priority="77">
      <formula>O552/N552&gt;1</formula>
    </cfRule>
    <cfRule type="expression" dxfId="14299" priority="78">
      <formula>O552/N552&lt;1</formula>
    </cfRule>
  </conditionalFormatting>
  <conditionalFormatting sqref="O560">
    <cfRule type="cellIs" dxfId="14298" priority="76" operator="lessThan">
      <formula>0</formula>
    </cfRule>
  </conditionalFormatting>
  <conditionalFormatting sqref="O560">
    <cfRule type="expression" dxfId="14297" priority="74">
      <formula>O560/N560&gt;1</formula>
    </cfRule>
    <cfRule type="expression" dxfId="14296" priority="75">
      <formula>O560/N560&lt;1</formula>
    </cfRule>
  </conditionalFormatting>
  <conditionalFormatting sqref="O575">
    <cfRule type="cellIs" dxfId="14295" priority="73" operator="lessThan">
      <formula>0</formula>
    </cfRule>
  </conditionalFormatting>
  <conditionalFormatting sqref="O575">
    <cfRule type="expression" dxfId="14294" priority="71">
      <formula>O575/N575&gt;1</formula>
    </cfRule>
    <cfRule type="expression" dxfId="14293" priority="72">
      <formula>O575/N575&lt;1</formula>
    </cfRule>
  </conditionalFormatting>
  <conditionalFormatting sqref="O589">
    <cfRule type="cellIs" dxfId="14292" priority="70" operator="lessThan">
      <formula>0</formula>
    </cfRule>
  </conditionalFormatting>
  <conditionalFormatting sqref="O589">
    <cfRule type="expression" dxfId="14291" priority="68">
      <formula>O589/N589&gt;1</formula>
    </cfRule>
    <cfRule type="expression" dxfId="14290" priority="69">
      <formula>O589/N589&lt;1</formula>
    </cfRule>
  </conditionalFormatting>
  <conditionalFormatting sqref="O521">
    <cfRule type="cellIs" dxfId="14289" priority="91" operator="lessThan">
      <formula>0</formula>
    </cfRule>
  </conditionalFormatting>
  <conditionalFormatting sqref="O521">
    <cfRule type="expression" dxfId="14288" priority="89">
      <formula>O521/N521&gt;1</formula>
    </cfRule>
    <cfRule type="expression" dxfId="14287" priority="90">
      <formula>O521/N521&lt;1</formula>
    </cfRule>
  </conditionalFormatting>
  <conditionalFormatting sqref="O529">
    <cfRule type="cellIs" dxfId="14286" priority="88" operator="lessThan">
      <formula>0</formula>
    </cfRule>
  </conditionalFormatting>
  <conditionalFormatting sqref="O529">
    <cfRule type="expression" dxfId="14285" priority="86">
      <formula>O529/N529&gt;1</formula>
    </cfRule>
    <cfRule type="expression" dxfId="14284" priority="87">
      <formula>O529/N529&lt;1</formula>
    </cfRule>
  </conditionalFormatting>
  <conditionalFormatting sqref="O582">
    <cfRule type="expression" dxfId="14283" priority="65">
      <formula>O582/N582&gt;1</formula>
    </cfRule>
    <cfRule type="expression" dxfId="14282" priority="66">
      <formula>O582/N582&lt;1</formula>
    </cfRule>
  </conditionalFormatting>
  <conditionalFormatting sqref="O537">
    <cfRule type="cellIs" dxfId="14281" priority="85" operator="lessThan">
      <formula>0</formula>
    </cfRule>
  </conditionalFormatting>
  <conditionalFormatting sqref="O537">
    <cfRule type="expression" dxfId="14280" priority="83">
      <formula>O537/N537&gt;1</formula>
    </cfRule>
    <cfRule type="expression" dxfId="14279" priority="84">
      <formula>O537/N537&lt;1</formula>
    </cfRule>
  </conditionalFormatting>
  <conditionalFormatting sqref="O641:O645 B636:O637">
    <cfRule type="cellIs" dxfId="14278" priority="64" operator="lessThan">
      <formula>0</formula>
    </cfRule>
  </conditionalFormatting>
  <conditionalFormatting sqref="O568">
    <cfRule type="expression" dxfId="14277" priority="80">
      <formula>O568/N568&gt;1</formula>
    </cfRule>
    <cfRule type="expression" dxfId="14276" priority="81">
      <formula>O568/N568&lt;1</formula>
    </cfRule>
  </conditionalFormatting>
  <conditionalFormatting sqref="O597">
    <cfRule type="cellIs" dxfId="14275" priority="63" operator="lessThan">
      <formula>0</formula>
    </cfRule>
  </conditionalFormatting>
  <conditionalFormatting sqref="O608">
    <cfRule type="expression" dxfId="14274" priority="51">
      <formula>O608/N608&gt;1</formula>
    </cfRule>
    <cfRule type="expression" dxfId="14273" priority="52">
      <formula>O608/N608&lt;1</formula>
    </cfRule>
  </conditionalFormatting>
  <conditionalFormatting sqref="O582">
    <cfRule type="cellIs" dxfId="14272" priority="67" operator="lessThan">
      <formula>0</formula>
    </cfRule>
  </conditionalFormatting>
  <conditionalFormatting sqref="O597">
    <cfRule type="expression" dxfId="14271" priority="61">
      <formula>O597/N597&gt;1</formula>
    </cfRule>
    <cfRule type="expression" dxfId="14270" priority="62">
      <formula>O597/N597&lt;1</formula>
    </cfRule>
  </conditionalFormatting>
  <conditionalFormatting sqref="O676:O679">
    <cfRule type="cellIs" dxfId="14269" priority="50" operator="lessThan">
      <formula>0</formula>
    </cfRule>
  </conditionalFormatting>
  <conditionalFormatting sqref="O678">
    <cfRule type="cellIs" dxfId="14268" priority="49" operator="lessThan">
      <formula>0</formula>
    </cfRule>
  </conditionalFormatting>
  <conditionalFormatting sqref="O680:O683">
    <cfRule type="cellIs" dxfId="14267" priority="48" operator="lessThan">
      <formula>0</formula>
    </cfRule>
  </conditionalFormatting>
  <conditionalFormatting sqref="O682">
    <cfRule type="cellIs" dxfId="14266" priority="47" operator="lessThan">
      <formula>0</formula>
    </cfRule>
  </conditionalFormatting>
  <conditionalFormatting sqref="O684:O687">
    <cfRule type="cellIs" dxfId="14265" priority="46" operator="lessThan">
      <formula>0</formula>
    </cfRule>
  </conditionalFormatting>
  <conditionalFormatting sqref="O686">
    <cfRule type="cellIs" dxfId="14264" priority="45" operator="lessThan">
      <formula>0</formula>
    </cfRule>
  </conditionalFormatting>
  <conditionalFormatting sqref="O688:O691">
    <cfRule type="cellIs" dxfId="14263" priority="44" operator="lessThan">
      <formula>0</formula>
    </cfRule>
  </conditionalFormatting>
  <conditionalFormatting sqref="O690">
    <cfRule type="cellIs" dxfId="14262" priority="43" operator="lessThan">
      <formula>0</formula>
    </cfRule>
  </conditionalFormatting>
  <conditionalFormatting sqref="O692:O693 O695">
    <cfRule type="cellIs" dxfId="14261" priority="42" operator="lessThan">
      <formula>0</formula>
    </cfRule>
  </conditionalFormatting>
  <conditionalFormatting sqref="O696:O699">
    <cfRule type="cellIs" dxfId="14260" priority="41" operator="lessThan">
      <formula>0</formula>
    </cfRule>
  </conditionalFormatting>
  <conditionalFormatting sqref="O698">
    <cfRule type="cellIs" dxfId="14259" priority="40" operator="lessThan">
      <formula>0</formula>
    </cfRule>
  </conditionalFormatting>
  <conditionalFormatting sqref="O700:O703">
    <cfRule type="cellIs" dxfId="14258" priority="39" operator="lessThan">
      <formula>0</formula>
    </cfRule>
  </conditionalFormatting>
  <conditionalFormatting sqref="O702">
    <cfRule type="cellIs" dxfId="14257" priority="38" operator="lessThan">
      <formula>0</formula>
    </cfRule>
  </conditionalFormatting>
  <conditionalFormatting sqref="O704:O707">
    <cfRule type="cellIs" dxfId="14256" priority="37" operator="lessThan">
      <formula>0</formula>
    </cfRule>
  </conditionalFormatting>
  <conditionalFormatting sqref="O706">
    <cfRule type="cellIs" dxfId="14255" priority="36" operator="lessThan">
      <formula>0</formula>
    </cfRule>
  </conditionalFormatting>
  <conditionalFormatting sqref="O712:O715">
    <cfRule type="cellIs" dxfId="14254" priority="35" operator="lessThan">
      <formula>0</formula>
    </cfRule>
  </conditionalFormatting>
  <conditionalFormatting sqref="O714">
    <cfRule type="cellIs" dxfId="14253" priority="34" operator="lessThan">
      <formula>0</formula>
    </cfRule>
  </conditionalFormatting>
  <conditionalFormatting sqref="O716:O719">
    <cfRule type="cellIs" dxfId="14252" priority="33" operator="lessThan">
      <formula>0</formula>
    </cfRule>
  </conditionalFormatting>
  <conditionalFormatting sqref="O718">
    <cfRule type="cellIs" dxfId="14251" priority="32" operator="lessThan">
      <formula>0</formula>
    </cfRule>
  </conditionalFormatting>
  <conditionalFormatting sqref="O466">
    <cfRule type="cellIs" dxfId="14250" priority="31" operator="lessThan">
      <formula>0</formula>
    </cfRule>
  </conditionalFormatting>
  <conditionalFormatting sqref="O505">
    <cfRule type="cellIs" dxfId="14249" priority="30" operator="lessThan">
      <formula>0</formula>
    </cfRule>
  </conditionalFormatting>
  <conditionalFormatting sqref="O513">
    <cfRule type="cellIs" dxfId="14248" priority="29" operator="lessThan">
      <formula>0</formula>
    </cfRule>
  </conditionalFormatting>
  <conditionalFormatting sqref="O522">
    <cfRule type="cellIs" dxfId="14247" priority="28" operator="lessThan">
      <formula>0</formula>
    </cfRule>
  </conditionalFormatting>
  <conditionalFormatting sqref="O530">
    <cfRule type="cellIs" dxfId="14246" priority="27" operator="lessThan">
      <formula>0</formula>
    </cfRule>
  </conditionalFormatting>
  <conditionalFormatting sqref="O538">
    <cfRule type="cellIs" dxfId="14245" priority="26" operator="lessThan">
      <formula>0</formula>
    </cfRule>
  </conditionalFormatting>
  <conditionalFormatting sqref="O553">
    <cfRule type="cellIs" dxfId="14244" priority="25" operator="lessThan">
      <formula>0</formula>
    </cfRule>
  </conditionalFormatting>
  <conditionalFormatting sqref="O561">
    <cfRule type="cellIs" dxfId="14243" priority="24" operator="lessThan">
      <formula>0</formula>
    </cfRule>
  </conditionalFormatting>
  <conditionalFormatting sqref="O590">
    <cfRule type="cellIs" dxfId="14242" priority="23" operator="lessThan">
      <formula>0</formula>
    </cfRule>
  </conditionalFormatting>
  <conditionalFormatting sqref="B720:N723">
    <cfRule type="cellIs" dxfId="14241" priority="19" operator="lessThan">
      <formula>0</formula>
    </cfRule>
  </conditionalFormatting>
  <conditionalFormatting sqref="I722:N722 P720:Q723">
    <cfRule type="cellIs" dxfId="14240" priority="18" operator="lessThan">
      <formula>0</formula>
    </cfRule>
  </conditionalFormatting>
  <conditionalFormatting sqref="O720:O723">
    <cfRule type="cellIs" dxfId="14239" priority="17" operator="lessThan">
      <formula>0</formula>
    </cfRule>
  </conditionalFormatting>
  <conditionalFormatting sqref="O722">
    <cfRule type="cellIs" dxfId="14238" priority="16" operator="lessThan">
      <formula>0</formula>
    </cfRule>
  </conditionalFormatting>
  <conditionalFormatting sqref="P655:P658">
    <cfRule type="cellIs" dxfId="14237" priority="15" operator="lessThan">
      <formula>0</formula>
    </cfRule>
  </conditionalFormatting>
  <conditionalFormatting sqref="P638:Q638 Q639:Q640">
    <cfRule type="cellIs" dxfId="14236" priority="14" operator="lessThan">
      <formula>0</formula>
    </cfRule>
  </conditionalFormatting>
  <conditionalFormatting sqref="B638">
    <cfRule type="cellIs" dxfId="14235" priority="13" operator="lessThan">
      <formula>0</formula>
    </cfRule>
  </conditionalFormatting>
  <conditionalFormatting sqref="P639:P640">
    <cfRule type="cellIs" dxfId="14234" priority="12" operator="lessThan">
      <formula>0</formula>
    </cfRule>
  </conditionalFormatting>
  <conditionalFormatting sqref="B639:O640">
    <cfRule type="expression" dxfId="14233" priority="10">
      <formula>B639/A639&gt;1</formula>
    </cfRule>
    <cfRule type="expression" dxfId="14232" priority="11">
      <formula>B639/A639&lt;1</formula>
    </cfRule>
  </conditionalFormatting>
  <conditionalFormatting sqref="B639:O640">
    <cfRule type="cellIs" dxfId="14231" priority="9" operator="lessThan">
      <formula>0</formula>
    </cfRule>
  </conditionalFormatting>
  <conditionalFormatting sqref="B491">
    <cfRule type="cellIs" dxfId="14230" priority="8" operator="lessThan">
      <formula>0</formula>
    </cfRule>
  </conditionalFormatting>
  <conditionalFormatting sqref="B492:N496">
    <cfRule type="cellIs" dxfId="14229" priority="7" operator="lessThan">
      <formula>0</formula>
    </cfRule>
  </conditionalFormatting>
  <conditionalFormatting sqref="B492:N496">
    <cfRule type="expression" dxfId="14228" priority="5">
      <formula>B492/A492&gt;1</formula>
    </cfRule>
    <cfRule type="expression" dxfId="14227" priority="6">
      <formula>B492/A492&lt;1</formula>
    </cfRule>
  </conditionalFormatting>
  <conditionalFormatting sqref="O492:O496">
    <cfRule type="cellIs" dxfId="14226" priority="4" operator="lessThan">
      <formula>0</formula>
    </cfRule>
  </conditionalFormatting>
  <conditionalFormatting sqref="O492:O496">
    <cfRule type="expression" dxfId="14225" priority="2">
      <formula>O492/N492&gt;1</formula>
    </cfRule>
    <cfRule type="expression" dxfId="14224" priority="3">
      <formula>O492/N492&lt;1</formula>
    </cfRule>
  </conditionalFormatting>
  <conditionalFormatting sqref="B357:O360">
    <cfRule type="cellIs" dxfId="1422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  <outlinePr summaryBelow="0" summaryRight="0"/>
  </sheetPr>
  <dimension ref="A1:DN671"/>
  <sheetViews>
    <sheetView topLeftCell="E598" zoomScaleNormal="100" workbookViewId="0">
      <selection activeCell="O618" sqref="O618"/>
    </sheetView>
  </sheetViews>
  <sheetFormatPr defaultColWidth="12.59765625" defaultRowHeight="13.8" x14ac:dyDescent="0.25"/>
  <cols>
    <col min="1" max="1" width="88.09765625" style="79" bestFit="1" customWidth="1"/>
    <col min="2" max="7" width="15" style="79" bestFit="1" customWidth="1"/>
    <col min="8" max="12" width="8.296875" style="79" bestFit="1" customWidth="1"/>
    <col min="13" max="13" width="8.59765625" style="79" bestFit="1" customWidth="1"/>
    <col min="14" max="14" width="8.296875" style="79" bestFit="1" customWidth="1"/>
    <col min="15" max="15" width="9.59765625" style="79" bestFit="1" customWidth="1"/>
    <col min="16" max="16" width="12.5" style="79" bestFit="1" customWidth="1"/>
    <col min="17" max="17" width="22" style="79" bestFit="1" customWidth="1"/>
    <col min="18" max="18" width="6.09765625" style="79" bestFit="1" customWidth="1"/>
    <col min="19" max="69" width="5.19921875" style="79" bestFit="1" customWidth="1"/>
    <col min="70" max="16384" width="12.59765625" style="79"/>
  </cols>
  <sheetData>
    <row r="1" spans="1:55" x14ac:dyDescent="0.25">
      <c r="A1" s="1" t="s">
        <v>0</v>
      </c>
    </row>
    <row r="2" spans="1:55" s="3" customFormat="1" x14ac:dyDescent="0.25">
      <c r="A2" t="s">
        <v>6</v>
      </c>
      <c r="B2" t="s">
        <v>3278</v>
      </c>
      <c r="C2" t="s">
        <v>2310</v>
      </c>
      <c r="D2" t="s">
        <v>2311</v>
      </c>
      <c r="E2" t="s">
        <v>2312</v>
      </c>
      <c r="F2" t="s">
        <v>2313</v>
      </c>
      <c r="G2" t="s">
        <v>2314</v>
      </c>
      <c r="H2" t="s">
        <v>2315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25">
      <c r="A3" t="s">
        <v>236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25">
      <c r="A4" t="s">
        <v>2364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25">
      <c r="A5" t="s">
        <v>787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25">
      <c r="A6" t="s">
        <v>2300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25">
      <c r="A7" t="s">
        <v>2626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25">
      <c r="A8" t="s">
        <v>2627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25">
      <c r="A9" t="s">
        <v>2604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25">
      <c r="A10" t="s">
        <v>2393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25">
      <c r="A11" t="s">
        <v>2369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25">
      <c r="A12" t="s">
        <v>2370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25">
      <c r="A13" t="s">
        <v>791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25">
      <c r="A14" t="s">
        <v>2371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25">
      <c r="A15" t="s">
        <v>2628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25">
      <c r="A16" t="s">
        <v>2301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25">
      <c r="A17" t="s">
        <v>2626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25">
      <c r="A18" t="s">
        <v>2629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25">
      <c r="A19" t="s">
        <v>792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25">
      <c r="A20" t="s">
        <v>2384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25">
      <c r="A21" t="s">
        <v>793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25">
      <c r="A22" t="s">
        <v>2385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25">
      <c r="A23" t="s">
        <v>2387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25">
      <c r="A24" t="s">
        <v>2388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25">
      <c r="A25" t="s">
        <v>2389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25">
      <c r="A26" t="s">
        <v>794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25">
      <c r="A27" t="s">
        <v>2630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25">
      <c r="A28" t="s">
        <v>795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25">
      <c r="A29" t="s">
        <v>2390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25">
      <c r="A30" t="s">
        <v>2391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25">
      <c r="A31" t="s">
        <v>796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25">
      <c r="A32" t="s">
        <v>797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25">
      <c r="A33" t="s">
        <v>2392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25">
      <c r="A34" t="s">
        <v>799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25">
      <c r="A35" t="s">
        <v>2394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25">
      <c r="A36" t="s">
        <v>2395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25">
      <c r="A37" t="s">
        <v>2396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25">
      <c r="A38" t="s">
        <v>2397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25">
      <c r="A39" t="s">
        <v>2400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25">
      <c r="A40" t="s">
        <v>2401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25">
      <c r="A41" t="s">
        <v>2402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25">
      <c r="A42" t="s">
        <v>800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25">
      <c r="A43" t="s">
        <v>2403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25">
      <c r="A44" t="s">
        <v>801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25">
      <c r="A45" t="s">
        <v>2394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25">
      <c r="A46" t="s">
        <v>2395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25">
      <c r="A47" t="s">
        <v>240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25">
      <c r="A48" t="s">
        <v>2405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25">
      <c r="A49" t="s">
        <v>2408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25">
      <c r="A50" t="s">
        <v>802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25">
      <c r="A51" t="s">
        <v>2631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25">
      <c r="A52" t="s">
        <v>803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25">
      <c r="A53" t="s">
        <v>2411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25">
      <c r="A54" t="s">
        <v>2412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25">
      <c r="A55" t="s">
        <v>2413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25">
      <c r="A56" t="s">
        <v>2414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25">
      <c r="A57" t="s">
        <v>2415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25">
      <c r="A58" t="s">
        <v>2416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25">
      <c r="A59" t="s">
        <v>2417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25">
      <c r="A60" t="s">
        <v>2419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25">
      <c r="A61" t="s">
        <v>2420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25">
      <c r="A62" t="s">
        <v>2421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25">
      <c r="A63" t="s">
        <v>804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25">
      <c r="A64" t="s">
        <v>2422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25">
      <c r="A65" t="s">
        <v>2428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25">
      <c r="A66" t="s">
        <v>805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25">
      <c r="A67" t="s">
        <v>2430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25">
      <c r="A68" t="s">
        <v>2431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25">
      <c r="A69" t="s">
        <v>2547</v>
      </c>
      <c r="B69" t="s">
        <v>3279</v>
      </c>
      <c r="C69" t="s">
        <v>2548</v>
      </c>
      <c r="D69" t="s">
        <v>2549</v>
      </c>
      <c r="E69" t="s">
        <v>2550</v>
      </c>
      <c r="F69" t="s">
        <v>2551</v>
      </c>
      <c r="G69" t="s">
        <v>2552</v>
      </c>
      <c r="H69" t="s">
        <v>2553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25">
      <c r="A70" t="s">
        <v>2601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25">
      <c r="A71" t="s">
        <v>2602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25">
      <c r="A72" t="s">
        <v>2603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25">
      <c r="BA98" s="80"/>
    </row>
    <row r="99" spans="1:55" x14ac:dyDescent="0.25">
      <c r="BA99" s="80"/>
    </row>
    <row r="100" spans="1:55" x14ac:dyDescent="0.25">
      <c r="BA100" s="80"/>
    </row>
    <row r="101" spans="1:55" x14ac:dyDescent="0.25">
      <c r="BA101" s="80"/>
    </row>
    <row r="102" spans="1:55" x14ac:dyDescent="0.25">
      <c r="BA102" s="80"/>
    </row>
    <row r="103" spans="1:55" x14ac:dyDescent="0.25">
      <c r="BA103" s="80"/>
    </row>
    <row r="104" spans="1:55" x14ac:dyDescent="0.25">
      <c r="BA104" s="80"/>
    </row>
    <row r="105" spans="1:55" x14ac:dyDescent="0.25">
      <c r="BA105" s="80"/>
    </row>
    <row r="106" spans="1:55" x14ac:dyDescent="0.25">
      <c r="BA106" s="80"/>
    </row>
    <row r="107" spans="1:55" x14ac:dyDescent="0.25">
      <c r="BA107" s="80"/>
    </row>
    <row r="108" spans="1:55" x14ac:dyDescent="0.25">
      <c r="BA108" s="80"/>
    </row>
    <row r="109" spans="1:55" x14ac:dyDescent="0.25">
      <c r="BA109" s="80"/>
    </row>
    <row r="110" spans="1:55" x14ac:dyDescent="0.25">
      <c r="BA110" s="80"/>
    </row>
    <row r="111" spans="1:55" x14ac:dyDescent="0.25">
      <c r="BA111" s="80"/>
    </row>
    <row r="112" spans="1:55" x14ac:dyDescent="0.25">
      <c r="BA112" s="80"/>
    </row>
    <row r="113" spans="1:69" x14ac:dyDescent="0.25">
      <c r="A113" s="131" t="s">
        <v>796</v>
      </c>
      <c r="B113" s="132">
        <f>INDEX(B$3:B$112,MATCH($A$113,$A$3:$A$112,0),1)</f>
        <v>4176527</v>
      </c>
      <c r="C113" s="132">
        <f t="shared" ref="C113:BK113" si="0">INDEX(C$3:C$112,MATCH($A$113,$A$3:$A$112,0),1)</f>
        <v>1099789</v>
      </c>
      <c r="D113" s="132">
        <f t="shared" si="0"/>
        <v>2396526.08</v>
      </c>
      <c r="E113" s="132">
        <f t="shared" si="0"/>
        <v>3338594</v>
      </c>
      <c r="F113" s="132">
        <f t="shared" si="0"/>
        <v>1518308</v>
      </c>
      <c r="G113" s="132">
        <f t="shared" si="0"/>
        <v>4434539</v>
      </c>
      <c r="H113" s="132">
        <f t="shared" si="0"/>
        <v>1897232.69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25">
      <c r="A114" s="131" t="s">
        <v>799</v>
      </c>
      <c r="B114" s="132">
        <f>INDEX(B$3:B$112,MATCH($A$114,$A$3:$A$112,0),1)</f>
        <v>16886424</v>
      </c>
      <c r="C114" s="132">
        <f t="shared" ref="C114:BK114" si="1">INDEX(C$3:C$112,MATCH($A$114,$A$3:$A$112,0),1)</f>
        <v>16737219</v>
      </c>
      <c r="D114" s="132">
        <f t="shared" si="1"/>
        <v>16846100.25</v>
      </c>
      <c r="E114" s="132">
        <f t="shared" si="1"/>
        <v>13864695</v>
      </c>
      <c r="F114" s="132">
        <f t="shared" si="1"/>
        <v>12669553</v>
      </c>
      <c r="G114" s="132">
        <f t="shared" si="1"/>
        <v>10963729</v>
      </c>
      <c r="H114" s="132">
        <f t="shared" si="1"/>
        <v>12772040.529999999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25">
      <c r="A115" s="131" t="s">
        <v>801</v>
      </c>
      <c r="B115" s="132">
        <f>INDEX(B$3:B$112,MATCH($A$115,$A$3:$A$112,0),1)</f>
        <v>37456231</v>
      </c>
      <c r="C115" s="132">
        <f t="shared" ref="C115:BK115" si="2">INDEX(C$3:C$112,MATCH($A$115,$A$3:$A$112,0),1)</f>
        <v>34231357</v>
      </c>
      <c r="D115" s="132">
        <f t="shared" si="2"/>
        <v>31732122.27</v>
      </c>
      <c r="E115" s="132">
        <f t="shared" si="2"/>
        <v>31256413</v>
      </c>
      <c r="F115" s="132">
        <f t="shared" si="2"/>
        <v>32693529</v>
      </c>
      <c r="G115" s="132">
        <f t="shared" si="2"/>
        <v>30042548</v>
      </c>
      <c r="H115" s="132">
        <f t="shared" si="2"/>
        <v>29466966.129999999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25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25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25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25">
      <c r="A119" t="s">
        <v>2300</v>
      </c>
      <c r="B119" s="154">
        <f t="shared" ref="B119:AZ119" si="6">INDEX(B$3:B$116,MATCH($A$119,$A$3:$A$116,0),1)</f>
        <v>41875732</v>
      </c>
      <c r="C119" s="154">
        <f t="shared" si="6"/>
        <v>39681741</v>
      </c>
      <c r="D119" s="154">
        <f t="shared" si="6"/>
        <v>39345736.619999997</v>
      </c>
      <c r="E119" s="154">
        <f t="shared" si="6"/>
        <v>38012771</v>
      </c>
      <c r="F119" s="154">
        <f t="shared" si="6"/>
        <v>36669916</v>
      </c>
      <c r="G119" s="154">
        <f t="shared" si="6"/>
        <v>36995214</v>
      </c>
      <c r="H119" s="154">
        <f t="shared" si="6"/>
        <v>34902345.200000003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25">
      <c r="A120" t="s">
        <v>2301</v>
      </c>
      <c r="B120" s="154">
        <f t="shared" ref="B120:AZ120" si="7">INDEX(B$3:B$116,MATCH($A$120,$A$3:$A$116,0),1)</f>
        <v>34013376</v>
      </c>
      <c r="C120" s="154">
        <f t="shared" si="7"/>
        <v>31314860</v>
      </c>
      <c r="D120" s="154">
        <f t="shared" si="7"/>
        <v>29935649.48</v>
      </c>
      <c r="E120" s="154">
        <f t="shared" si="7"/>
        <v>27638003</v>
      </c>
      <c r="F120" s="154">
        <f t="shared" si="7"/>
        <v>25106703</v>
      </c>
      <c r="G120" s="154">
        <f t="shared" si="7"/>
        <v>24060209</v>
      </c>
      <c r="H120" s="154">
        <f t="shared" si="7"/>
        <v>23636439.629999999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25">
      <c r="A121" s="155" t="s">
        <v>2304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25">
      <c r="A122" s="81" t="s">
        <v>888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25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25">
      <c r="A124" s="4" t="s">
        <v>5</v>
      </c>
    </row>
    <row r="125" spans="1:69" s="3" customFormat="1" x14ac:dyDescent="0.25">
      <c r="A125" t="s">
        <v>6</v>
      </c>
      <c r="B125" t="s">
        <v>3278</v>
      </c>
      <c r="C125" t="s">
        <v>2310</v>
      </c>
      <c r="D125" t="s">
        <v>2432</v>
      </c>
      <c r="E125" t="s">
        <v>2312</v>
      </c>
      <c r="F125" t="s">
        <v>2313</v>
      </c>
      <c r="G125" t="s">
        <v>2314</v>
      </c>
      <c r="H125" t="s">
        <v>2433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25">
      <c r="A126" t="s">
        <v>2445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25">
      <c r="A127" t="s">
        <v>2446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25">
      <c r="A128" t="s">
        <v>867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25">
      <c r="A129" t="s">
        <v>869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25">
      <c r="A130" t="s">
        <v>2302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25">
      <c r="A131" t="s">
        <v>786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25">
      <c r="A132" t="s">
        <v>870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25">
      <c r="A133" t="s">
        <v>2449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25">
      <c r="A134" t="s">
        <v>872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25">
      <c r="A135" t="s">
        <v>881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25">
      <c r="A136" t="s">
        <v>2303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25">
      <c r="A137" t="s">
        <v>2450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25">
      <c r="A138" t="s">
        <v>877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25">
      <c r="A139" t="s">
        <v>2621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25">
      <c r="A140" t="s">
        <v>2453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25">
      <c r="A141" t="s">
        <v>878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25">
      <c r="A142" t="s">
        <v>879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25">
      <c r="A143" t="s">
        <v>2454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25">
      <c r="A144" t="s">
        <v>2455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25">
      <c r="A145" t="s">
        <v>2456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25">
      <c r="A146" t="s">
        <v>2457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25">
      <c r="A147" t="s">
        <v>2458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25">
      <c r="A148" t="s">
        <v>2459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25">
      <c r="A149" t="s">
        <v>2632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25">
      <c r="A150" t="s">
        <v>2462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25">
      <c r="A151" t="s">
        <v>2463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25">
      <c r="A152" t="s">
        <v>2465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25">
      <c r="A153" t="s">
        <v>2633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25">
      <c r="A154" t="s">
        <v>2466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25">
      <c r="A155" t="s">
        <v>2467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25">
      <c r="A156" t="s">
        <v>2468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25">
      <c r="A157" t="s">
        <v>3277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25">
      <c r="A158" t="s">
        <v>2469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25">
      <c r="A159" t="s">
        <v>3281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25">
      <c r="A160" t="s">
        <v>2470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25">
      <c r="A161" t="s">
        <v>2547</v>
      </c>
      <c r="B161" t="s">
        <v>3279</v>
      </c>
      <c r="C161" t="s">
        <v>2548</v>
      </c>
      <c r="D161" t="s">
        <v>2549</v>
      </c>
      <c r="E161" t="s">
        <v>2550</v>
      </c>
      <c r="F161" t="s">
        <v>2551</v>
      </c>
      <c r="G161" t="s">
        <v>2552</v>
      </c>
      <c r="H161" t="s">
        <v>2553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25">
      <c r="A162" t="s">
        <v>2601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25">
      <c r="A163" t="s">
        <v>2602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25">
      <c r="A164" t="s">
        <v>2603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25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25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25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25">
      <c r="A215" s="1" t="s">
        <v>8</v>
      </c>
    </row>
    <row r="216" spans="1:118" x14ac:dyDescent="0.25">
      <c r="A216" t="s">
        <v>6</v>
      </c>
      <c r="B216" t="s">
        <v>3278</v>
      </c>
      <c r="C216" t="s">
        <v>2310</v>
      </c>
      <c r="D216" t="s">
        <v>2311</v>
      </c>
      <c r="E216" t="s">
        <v>2312</v>
      </c>
      <c r="F216" t="s">
        <v>2313</v>
      </c>
      <c r="G216" t="s">
        <v>2314</v>
      </c>
      <c r="H216" t="s">
        <v>231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25">
      <c r="A217" t="s">
        <v>2472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25">
      <c r="A218" t="s">
        <v>2622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25">
      <c r="A219" t="s">
        <v>880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 t="s">
        <v>881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2478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 t="s">
        <v>2634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 t="s">
        <v>2480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 t="s">
        <v>2481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 t="s">
        <v>2482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 t="s">
        <v>2484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 t="s">
        <v>2485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 t="s">
        <v>2635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 t="s">
        <v>2488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 t="s">
        <v>2489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 t="s">
        <v>869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 t="s">
        <v>878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 t="s">
        <v>2490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 t="s">
        <v>2491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 t="s">
        <v>2492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 t="s">
        <v>2493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 t="s">
        <v>2636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 t="s">
        <v>2637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 t="s">
        <v>2496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 t="s">
        <v>2497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 t="s">
        <v>2498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 t="s">
        <v>2499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 t="s">
        <v>2500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 t="s">
        <v>2501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 t="s">
        <v>2516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 t="s">
        <v>2502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 t="s">
        <v>882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 t="s">
        <v>2503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 t="s">
        <v>2510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 t="s">
        <v>2511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 t="s">
        <v>883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 t="s">
        <v>2511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 t="s">
        <v>2512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 t="s">
        <v>2638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 t="s">
        <v>884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 t="s">
        <v>2518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 t="s">
        <v>2519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 t="s">
        <v>2522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 t="s">
        <v>2523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 t="s">
        <v>2524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 t="s">
        <v>2525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 t="s">
        <v>2526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 t="s">
        <v>2529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 t="s">
        <v>2530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 t="s">
        <v>2531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 t="s">
        <v>2532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 t="s">
        <v>2533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 t="s">
        <v>2535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 t="s">
        <v>2536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 t="s">
        <v>2537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 t="s">
        <v>2539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 t="s">
        <v>2540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 t="s">
        <v>2541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 t="s">
        <v>885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 t="s">
        <v>886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 t="s">
        <v>2545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 t="s">
        <v>2546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 t="s">
        <v>2547</v>
      </c>
      <c r="B278" t="s">
        <v>3279</v>
      </c>
      <c r="C278" t="s">
        <v>2548</v>
      </c>
      <c r="D278" t="s">
        <v>2549</v>
      </c>
      <c r="E278" t="s">
        <v>2550</v>
      </c>
      <c r="F278" t="s">
        <v>2551</v>
      </c>
      <c r="G278" t="s">
        <v>2552</v>
      </c>
      <c r="H278" t="s">
        <v>2553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 t="s">
        <v>2601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 t="s">
        <v>2602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 t="s">
        <v>2603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25">
      <c r="BA319" s="80"/>
    </row>
    <row r="320" spans="1:55" x14ac:dyDescent="0.25">
      <c r="BA320" s="80"/>
    </row>
    <row r="321" spans="2:53" x14ac:dyDescent="0.25">
      <c r="BA321" s="80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2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2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25">
      <c r="P346" s="136" t="s">
        <v>2165</v>
      </c>
      <c r="Q346" s="136" t="s">
        <v>2166</v>
      </c>
    </row>
    <row r="347" spans="1:53" s="83" customFormat="1" ht="15.6" thickBot="1" x14ac:dyDescent="0.3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25">
      <c r="A348" s="84"/>
      <c r="B348" s="192" t="s">
        <v>11</v>
      </c>
      <c r="C348" s="192"/>
      <c r="D348" s="192"/>
      <c r="E348" s="192"/>
      <c r="F348" s="192"/>
      <c r="G348" s="192"/>
      <c r="H348" s="192"/>
      <c r="I348" s="192"/>
      <c r="J348" s="192"/>
      <c r="K348" s="192"/>
      <c r="L348" s="192"/>
      <c r="M348" s="192"/>
      <c r="N348" s="192"/>
      <c r="O348" s="192"/>
      <c r="P348" s="6"/>
      <c r="Q348" s="3"/>
    </row>
    <row r="349" spans="1:53" x14ac:dyDescent="0.25">
      <c r="B349" s="213" t="s">
        <v>787</v>
      </c>
      <c r="C349" s="213"/>
      <c r="D349" s="213"/>
      <c r="E349" s="213"/>
      <c r="F349" s="213"/>
      <c r="G349" s="213"/>
      <c r="H349" s="213"/>
      <c r="I349" s="213"/>
      <c r="J349" s="213"/>
      <c r="K349" s="213"/>
      <c r="L349" s="213"/>
      <c r="M349" s="213"/>
      <c r="N349" s="213"/>
      <c r="O349" s="213"/>
      <c r="P349" s="6"/>
      <c r="Q349" s="3"/>
    </row>
    <row r="350" spans="1:53" x14ac:dyDescent="0.25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x14ac:dyDescent="0.25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 x14ac:dyDescent="0.25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x14ac:dyDescent="0.25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 x14ac:dyDescent="0.25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2305</v>
      </c>
    </row>
    <row r="355" spans="2:17" x14ac:dyDescent="0.25">
      <c r="B355" s="213" t="s">
        <v>2300</v>
      </c>
      <c r="C355" s="213"/>
      <c r="D355" s="213"/>
      <c r="E355" s="213"/>
      <c r="F355" s="213"/>
      <c r="G355" s="213"/>
      <c r="H355" s="213"/>
      <c r="I355" s="213"/>
      <c r="J355" s="213"/>
      <c r="K355" s="213"/>
      <c r="L355" s="213"/>
      <c r="M355" s="213"/>
      <c r="N355" s="213"/>
      <c r="O355" s="213"/>
      <c r="P355" s="6"/>
      <c r="Q355" s="3"/>
    </row>
    <row r="356" spans="2:17" x14ac:dyDescent="0.25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x14ac:dyDescent="0.25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 x14ac:dyDescent="0.25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25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 x14ac:dyDescent="0.25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2305</v>
      </c>
    </row>
    <row r="361" spans="2:17" x14ac:dyDescent="0.25">
      <c r="B361" s="222" t="s">
        <v>791</v>
      </c>
      <c r="C361" s="223"/>
      <c r="D361" s="223"/>
      <c r="E361" s="223"/>
      <c r="F361" s="223"/>
      <c r="G361" s="223"/>
      <c r="H361" s="223"/>
      <c r="I361" s="223"/>
      <c r="J361" s="223"/>
      <c r="K361" s="223"/>
      <c r="L361" s="223"/>
      <c r="M361" s="223"/>
      <c r="N361" s="223"/>
      <c r="O361" s="224"/>
      <c r="P361" s="6"/>
      <c r="Q361" s="3"/>
    </row>
    <row r="362" spans="2:17" x14ac:dyDescent="0.25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x14ac:dyDescent="0.25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 x14ac:dyDescent="0.25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x14ac:dyDescent="0.25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 x14ac:dyDescent="0.25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2305</v>
      </c>
    </row>
    <row r="367" spans="2:17" x14ac:dyDescent="0.25">
      <c r="B367" s="213" t="s">
        <v>2301</v>
      </c>
      <c r="C367" s="213"/>
      <c r="D367" s="213"/>
      <c r="E367" s="213"/>
      <c r="F367" s="213"/>
      <c r="G367" s="213"/>
      <c r="H367" s="213"/>
      <c r="I367" s="213"/>
      <c r="J367" s="213"/>
      <c r="K367" s="213"/>
      <c r="L367" s="213"/>
      <c r="M367" s="213"/>
      <c r="N367" s="213"/>
      <c r="O367" s="213"/>
      <c r="P367" s="6"/>
      <c r="Q367" s="3"/>
    </row>
    <row r="368" spans="2:17" x14ac:dyDescent="0.25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x14ac:dyDescent="0.25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 x14ac:dyDescent="0.25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x14ac:dyDescent="0.25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 x14ac:dyDescent="0.25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2305</v>
      </c>
    </row>
    <row r="373" spans="2:17" x14ac:dyDescent="0.25">
      <c r="B373" s="214" t="s">
        <v>2304</v>
      </c>
      <c r="C373" s="214"/>
      <c r="D373" s="214"/>
      <c r="E373" s="214"/>
      <c r="F373" s="214"/>
      <c r="G373" s="214"/>
      <c r="H373" s="214"/>
      <c r="I373" s="214"/>
      <c r="J373" s="214"/>
      <c r="K373" s="214"/>
      <c r="L373" s="214"/>
      <c r="M373" s="214"/>
      <c r="N373" s="214"/>
      <c r="O373" s="214"/>
      <c r="P373" s="6"/>
      <c r="Q373" s="3"/>
    </row>
    <row r="374" spans="2:17" x14ac:dyDescent="0.25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x14ac:dyDescent="0.25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 x14ac:dyDescent="0.25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x14ac:dyDescent="0.25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 x14ac:dyDescent="0.25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2305</v>
      </c>
    </row>
    <row r="379" spans="2:17" x14ac:dyDescent="0.25">
      <c r="B379" s="213" t="s">
        <v>792</v>
      </c>
      <c r="C379" s="213"/>
      <c r="D379" s="213"/>
      <c r="E379" s="213"/>
      <c r="F379" s="213"/>
      <c r="G379" s="213"/>
      <c r="H379" s="213"/>
      <c r="I379" s="213"/>
      <c r="J379" s="213"/>
      <c r="K379" s="213"/>
      <c r="L379" s="213"/>
      <c r="M379" s="213"/>
      <c r="N379" s="213"/>
      <c r="O379" s="213"/>
      <c r="P379" s="6"/>
      <c r="Q379" s="3"/>
    </row>
    <row r="380" spans="2:17" x14ac:dyDescent="0.25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x14ac:dyDescent="0.25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 x14ac:dyDescent="0.25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x14ac:dyDescent="0.25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 x14ac:dyDescent="0.25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2305</v>
      </c>
    </row>
    <row r="385" spans="1:17" x14ac:dyDescent="0.25">
      <c r="B385" s="213" t="s">
        <v>793</v>
      </c>
      <c r="C385" s="213"/>
      <c r="D385" s="213"/>
      <c r="E385" s="213"/>
      <c r="F385" s="213"/>
      <c r="G385" s="213"/>
      <c r="H385" s="213"/>
      <c r="I385" s="213"/>
      <c r="J385" s="213"/>
      <c r="K385" s="213"/>
      <c r="L385" s="213"/>
      <c r="M385" s="213"/>
      <c r="N385" s="213"/>
      <c r="O385" s="213"/>
      <c r="P385" s="6"/>
      <c r="Q385" s="3"/>
    </row>
    <row r="386" spans="1:17" x14ac:dyDescent="0.25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x14ac:dyDescent="0.25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 x14ac:dyDescent="0.25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x14ac:dyDescent="0.25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 x14ac:dyDescent="0.25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2305</v>
      </c>
    </row>
    <row r="391" spans="1:17" x14ac:dyDescent="0.25">
      <c r="B391" s="214" t="s">
        <v>794</v>
      </c>
      <c r="C391" s="214"/>
      <c r="D391" s="214"/>
      <c r="E391" s="214"/>
      <c r="F391" s="214"/>
      <c r="G391" s="214"/>
      <c r="H391" s="214"/>
      <c r="I391" s="214"/>
      <c r="J391" s="214"/>
      <c r="K391" s="214"/>
      <c r="L391" s="214"/>
      <c r="M391" s="214"/>
      <c r="N391" s="214"/>
      <c r="O391" s="214"/>
      <c r="P391" s="6"/>
      <c r="Q391" s="3"/>
    </row>
    <row r="392" spans="1:17" x14ac:dyDescent="0.25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x14ac:dyDescent="0.25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 x14ac:dyDescent="0.25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x14ac:dyDescent="0.25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 x14ac:dyDescent="0.25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2305</v>
      </c>
    </row>
    <row r="397" spans="1:17" x14ac:dyDescent="0.25">
      <c r="B397" s="192" t="s">
        <v>795</v>
      </c>
      <c r="C397" s="192"/>
      <c r="D397" s="192"/>
      <c r="E397" s="192"/>
      <c r="F397" s="192"/>
      <c r="G397" s="192"/>
      <c r="H397" s="192"/>
      <c r="I397" s="192"/>
      <c r="J397" s="192"/>
      <c r="K397" s="192"/>
      <c r="L397" s="192"/>
      <c r="M397" s="192"/>
      <c r="N397" s="192"/>
      <c r="O397" s="192"/>
      <c r="P397" s="6"/>
      <c r="Q397" s="3"/>
    </row>
    <row r="398" spans="1:17" x14ac:dyDescent="0.25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x14ac:dyDescent="0.25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 x14ac:dyDescent="0.25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x14ac:dyDescent="0.25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 x14ac:dyDescent="0.25">
      <c r="B402" s="209" t="s">
        <v>1</v>
      </c>
      <c r="C402" s="209"/>
      <c r="D402" s="209"/>
      <c r="E402" s="209"/>
      <c r="F402" s="209"/>
      <c r="G402" s="209"/>
      <c r="H402" s="209"/>
      <c r="I402" s="209"/>
      <c r="J402" s="209"/>
      <c r="K402" s="209"/>
      <c r="L402" s="209"/>
      <c r="M402" s="209"/>
      <c r="N402" s="209"/>
      <c r="O402" s="209"/>
    </row>
    <row r="403" spans="1:17" x14ac:dyDescent="0.25">
      <c r="B403" s="210" t="s">
        <v>2</v>
      </c>
      <c r="C403" s="210"/>
      <c r="D403" s="210"/>
      <c r="E403" s="210"/>
      <c r="F403" s="210"/>
      <c r="G403" s="210"/>
      <c r="H403" s="210"/>
      <c r="I403" s="210"/>
      <c r="J403" s="210"/>
      <c r="K403" s="210"/>
      <c r="L403" s="210"/>
      <c r="M403" s="210"/>
      <c r="N403" s="210"/>
      <c r="O403" s="210"/>
      <c r="P403" s="6"/>
      <c r="Q403" s="3"/>
    </row>
    <row r="404" spans="1:17" x14ac:dyDescent="0.25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x14ac:dyDescent="0.25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 x14ac:dyDescent="0.25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x14ac:dyDescent="0.25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 x14ac:dyDescent="0.25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2305</v>
      </c>
    </row>
    <row r="409" spans="1:17" x14ac:dyDescent="0.25">
      <c r="B409" s="215" t="s">
        <v>3</v>
      </c>
      <c r="C409" s="215"/>
      <c r="D409" s="215"/>
      <c r="E409" s="215"/>
      <c r="F409" s="215"/>
      <c r="G409" s="215"/>
      <c r="H409" s="215"/>
      <c r="I409" s="215"/>
      <c r="J409" s="215"/>
      <c r="K409" s="215"/>
      <c r="L409" s="215"/>
      <c r="M409" s="215"/>
      <c r="N409" s="215"/>
      <c r="O409" s="215"/>
      <c r="P409" s="6"/>
      <c r="Q409" s="3"/>
    </row>
    <row r="410" spans="1:17" x14ac:dyDescent="0.25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x14ac:dyDescent="0.25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 x14ac:dyDescent="0.25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x14ac:dyDescent="0.25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 x14ac:dyDescent="0.25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2305</v>
      </c>
    </row>
    <row r="415" spans="1:17" x14ac:dyDescent="0.25">
      <c r="B415" s="217" t="s">
        <v>4</v>
      </c>
      <c r="C415" s="217"/>
      <c r="D415" s="217"/>
      <c r="E415" s="217"/>
      <c r="F415" s="217"/>
      <c r="G415" s="217"/>
      <c r="H415" s="217"/>
      <c r="I415" s="217"/>
      <c r="J415" s="217"/>
      <c r="K415" s="217"/>
      <c r="L415" s="217"/>
      <c r="M415" s="217"/>
      <c r="N415" s="217"/>
      <c r="O415" s="217"/>
      <c r="P415" s="6"/>
      <c r="Q415" s="3"/>
    </row>
    <row r="416" spans="1:17" x14ac:dyDescent="0.25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x14ac:dyDescent="0.25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 x14ac:dyDescent="0.25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x14ac:dyDescent="0.25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 x14ac:dyDescent="0.25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2305</v>
      </c>
    </row>
    <row r="421" spans="2:17" x14ac:dyDescent="0.25">
      <c r="B421" s="209" t="s">
        <v>803</v>
      </c>
      <c r="C421" s="209"/>
      <c r="D421" s="209"/>
      <c r="E421" s="209"/>
      <c r="F421" s="209"/>
      <c r="G421" s="209"/>
      <c r="H421" s="209"/>
      <c r="I421" s="209"/>
      <c r="J421" s="209"/>
      <c r="K421" s="209"/>
      <c r="L421" s="209"/>
      <c r="M421" s="209"/>
      <c r="N421" s="209"/>
      <c r="O421" s="209"/>
      <c r="P421" s="6"/>
      <c r="Q421" s="3"/>
    </row>
    <row r="422" spans="2:17" x14ac:dyDescent="0.25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x14ac:dyDescent="0.25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 x14ac:dyDescent="0.25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x14ac:dyDescent="0.25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 x14ac:dyDescent="0.25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2305</v>
      </c>
    </row>
    <row r="427" spans="2:17" x14ac:dyDescent="0.25">
      <c r="B427" s="208" t="s">
        <v>17</v>
      </c>
      <c r="C427" s="208"/>
      <c r="D427" s="208"/>
      <c r="E427" s="208"/>
      <c r="F427" s="208"/>
      <c r="G427" s="208"/>
      <c r="H427" s="208"/>
      <c r="I427" s="208"/>
      <c r="J427" s="208"/>
      <c r="K427" s="208"/>
      <c r="L427" s="208"/>
      <c r="M427" s="208"/>
      <c r="N427" s="208"/>
      <c r="O427" s="208"/>
      <c r="P427" s="6"/>
      <c r="Q427" s="11"/>
    </row>
    <row r="428" spans="2:17" x14ac:dyDescent="0.25">
      <c r="B428" s="221" t="s">
        <v>804</v>
      </c>
      <c r="C428" s="221"/>
      <c r="D428" s="221"/>
      <c r="E428" s="221"/>
      <c r="F428" s="221"/>
      <c r="G428" s="221"/>
      <c r="H428" s="221"/>
      <c r="I428" s="221"/>
      <c r="J428" s="221"/>
      <c r="K428" s="221"/>
      <c r="L428" s="221"/>
      <c r="M428" s="221"/>
      <c r="N428" s="221"/>
      <c r="O428" s="221"/>
    </row>
    <row r="429" spans="2:17" x14ac:dyDescent="0.25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x14ac:dyDescent="0.25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 x14ac:dyDescent="0.25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x14ac:dyDescent="0.25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 x14ac:dyDescent="0.25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2305</v>
      </c>
    </row>
    <row r="434" spans="1:18" x14ac:dyDescent="0.25">
      <c r="B434" s="208" t="s">
        <v>805</v>
      </c>
      <c r="C434" s="208"/>
      <c r="D434" s="208"/>
      <c r="E434" s="208"/>
      <c r="F434" s="208"/>
      <c r="G434" s="208"/>
      <c r="H434" s="208"/>
      <c r="I434" s="208"/>
      <c r="J434" s="208"/>
      <c r="K434" s="208"/>
      <c r="L434" s="208"/>
      <c r="M434" s="208"/>
      <c r="N434" s="208"/>
      <c r="O434" s="208"/>
    </row>
    <row r="435" spans="1:18" x14ac:dyDescent="0.25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x14ac:dyDescent="0.25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 x14ac:dyDescent="0.25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x14ac:dyDescent="0.25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 x14ac:dyDescent="0.25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2305</v>
      </c>
    </row>
    <row r="440" spans="1:18" x14ac:dyDescent="0.25">
      <c r="B440" s="192" t="s">
        <v>18</v>
      </c>
      <c r="C440" s="192"/>
      <c r="D440" s="192"/>
      <c r="E440" s="192"/>
      <c r="F440" s="192"/>
      <c r="G440" s="192"/>
      <c r="H440" s="192"/>
      <c r="I440" s="192"/>
      <c r="J440" s="192"/>
      <c r="K440" s="192"/>
      <c r="L440" s="192"/>
      <c r="M440" s="192"/>
      <c r="N440" s="192"/>
      <c r="O440" s="192"/>
      <c r="P440" s="6"/>
      <c r="Q440" s="15"/>
    </row>
    <row r="441" spans="1:18" x14ac:dyDescent="0.25">
      <c r="B441" s="192" t="s">
        <v>869</v>
      </c>
      <c r="C441" s="192"/>
      <c r="D441" s="192"/>
      <c r="E441" s="192"/>
      <c r="F441" s="192"/>
      <c r="G441" s="192"/>
      <c r="H441" s="192"/>
      <c r="I441" s="192"/>
      <c r="J441" s="192"/>
      <c r="K441" s="192"/>
      <c r="L441" s="192"/>
      <c r="M441" s="192"/>
      <c r="N441" s="192"/>
      <c r="O441" s="192"/>
      <c r="P441" s="6"/>
      <c r="Q441" s="9"/>
    </row>
    <row r="442" spans="1:18" x14ac:dyDescent="0.25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x14ac:dyDescent="0.25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 x14ac:dyDescent="0.25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x14ac:dyDescent="0.25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x14ac:dyDescent="0.25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 x14ac:dyDescent="0.25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 x14ac:dyDescent="0.25">
      <c r="A448" s="86"/>
      <c r="B448" s="156" t="e">
        <f t="shared" ref="B448:O448" si="56">+B446/B$482</f>
        <v>#DIV/0!</v>
      </c>
      <c r="C448" s="156" t="e">
        <f t="shared" si="56"/>
        <v>#DIV/0!</v>
      </c>
      <c r="D448" s="156" t="e">
        <f t="shared" si="56"/>
        <v>#DIV/0!</v>
      </c>
      <c r="E448" s="156" t="e">
        <f t="shared" si="56"/>
        <v>#DIV/0!</v>
      </c>
      <c r="F448" s="156" t="e">
        <f t="shared" si="56"/>
        <v>#DIV/0!</v>
      </c>
      <c r="G448" s="156" t="e">
        <f t="shared" si="56"/>
        <v>#DIV/0!</v>
      </c>
      <c r="H448" s="156" t="e">
        <f t="shared" si="56"/>
        <v>#DIV/0!</v>
      </c>
      <c r="I448" s="156" t="e">
        <f t="shared" si="56"/>
        <v>#DIV/0!</v>
      </c>
      <c r="J448" s="156" t="e">
        <f t="shared" si="56"/>
        <v>#DIV/0!</v>
      </c>
      <c r="K448" s="156" t="e">
        <f t="shared" si="56"/>
        <v>#DIV/0!</v>
      </c>
      <c r="L448" s="156" t="e">
        <f t="shared" si="56"/>
        <v>#DIV/0!</v>
      </c>
      <c r="M448" s="156">
        <f t="shared" si="56"/>
        <v>0.93629883278229309</v>
      </c>
      <c r="N448" s="156">
        <f t="shared" si="56"/>
        <v>0.94766152418543403</v>
      </c>
      <c r="O448" s="156">
        <f t="shared" si="56"/>
        <v>0.93755537780203613</v>
      </c>
      <c r="P448" s="17"/>
      <c r="Q448" s="14" t="s">
        <v>2305</v>
      </c>
    </row>
    <row r="449" spans="1:17" x14ac:dyDescent="0.25">
      <c r="B449" s="192" t="s">
        <v>2302</v>
      </c>
      <c r="C449" s="192"/>
      <c r="D449" s="192"/>
      <c r="E449" s="192"/>
      <c r="F449" s="192"/>
      <c r="G449" s="192"/>
      <c r="H449" s="192"/>
      <c r="I449" s="192"/>
      <c r="J449" s="192"/>
      <c r="K449" s="192"/>
      <c r="L449" s="192"/>
      <c r="M449" s="192"/>
      <c r="N449" s="192"/>
      <c r="O449" s="192"/>
      <c r="P449" s="6"/>
      <c r="Q449" s="9"/>
    </row>
    <row r="450" spans="1:17" x14ac:dyDescent="0.25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x14ac:dyDescent="0.25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 x14ac:dyDescent="0.25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x14ac:dyDescent="0.25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x14ac:dyDescent="0.25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 x14ac:dyDescent="0.25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 x14ac:dyDescent="0.25">
      <c r="A456" s="86"/>
      <c r="B456" s="156" t="e">
        <f t="shared" ref="B456:O456" si="60">+B454/B$482</f>
        <v>#DIV/0!</v>
      </c>
      <c r="C456" s="156" t="e">
        <f t="shared" si="60"/>
        <v>#DIV/0!</v>
      </c>
      <c r="D456" s="156" t="e">
        <f t="shared" si="60"/>
        <v>#DIV/0!</v>
      </c>
      <c r="E456" s="156" t="e">
        <f t="shared" si="60"/>
        <v>#DIV/0!</v>
      </c>
      <c r="F456" s="156" t="e">
        <f t="shared" si="60"/>
        <v>#DIV/0!</v>
      </c>
      <c r="G456" s="156" t="e">
        <f t="shared" si="60"/>
        <v>#DIV/0!</v>
      </c>
      <c r="H456" s="156" t="e">
        <f t="shared" si="60"/>
        <v>#DIV/0!</v>
      </c>
      <c r="I456" s="156" t="e">
        <f t="shared" si="60"/>
        <v>#DIV/0!</v>
      </c>
      <c r="J456" s="156" t="e">
        <f t="shared" si="60"/>
        <v>#DIV/0!</v>
      </c>
      <c r="K456" s="156" t="e">
        <f t="shared" si="60"/>
        <v>#DIV/0!</v>
      </c>
      <c r="L456" s="156" t="e">
        <f t="shared" si="60"/>
        <v>#DIV/0!</v>
      </c>
      <c r="M456" s="156">
        <f t="shared" si="60"/>
        <v>5.7000149540553248E-2</v>
      </c>
      <c r="N456" s="156">
        <f t="shared" si="60"/>
        <v>4.9307539735067379E-2</v>
      </c>
      <c r="O456" s="156">
        <f t="shared" si="60"/>
        <v>5.946624762463891E-2</v>
      </c>
      <c r="P456" s="17"/>
      <c r="Q456" s="14" t="s">
        <v>2305</v>
      </c>
    </row>
    <row r="457" spans="1:17" x14ac:dyDescent="0.25">
      <c r="B457" s="192" t="s">
        <v>786</v>
      </c>
      <c r="C457" s="192"/>
      <c r="D457" s="192"/>
      <c r="E457" s="192"/>
      <c r="F457" s="192"/>
      <c r="G457" s="192"/>
      <c r="H457" s="192"/>
      <c r="I457" s="192"/>
      <c r="J457" s="192"/>
      <c r="K457" s="192"/>
      <c r="L457" s="192"/>
      <c r="M457" s="192"/>
      <c r="N457" s="192"/>
      <c r="O457" s="192"/>
      <c r="P457" s="6"/>
      <c r="Q457" s="9"/>
    </row>
    <row r="458" spans="1:17" x14ac:dyDescent="0.25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x14ac:dyDescent="0.25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 x14ac:dyDescent="0.25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x14ac:dyDescent="0.25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x14ac:dyDescent="0.25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 x14ac:dyDescent="0.25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 x14ac:dyDescent="0.25">
      <c r="A464" s="86"/>
      <c r="B464" s="156" t="e">
        <f t="shared" ref="B464:O464" si="64">+B462/B$482</f>
        <v>#DIV/0!</v>
      </c>
      <c r="C464" s="156" t="e">
        <f t="shared" si="64"/>
        <v>#DIV/0!</v>
      </c>
      <c r="D464" s="156" t="e">
        <f t="shared" si="64"/>
        <v>#DIV/0!</v>
      </c>
      <c r="E464" s="156" t="e">
        <f t="shared" si="64"/>
        <v>#DIV/0!</v>
      </c>
      <c r="F464" s="156" t="e">
        <f t="shared" si="64"/>
        <v>#DIV/0!</v>
      </c>
      <c r="G464" s="156" t="e">
        <f t="shared" si="64"/>
        <v>#DIV/0!</v>
      </c>
      <c r="H464" s="156" t="e">
        <f t="shared" si="64"/>
        <v>#DIV/0!</v>
      </c>
      <c r="I464" s="156" t="e">
        <f t="shared" si="64"/>
        <v>#DIV/0!</v>
      </c>
      <c r="J464" s="156" t="e">
        <f t="shared" si="64"/>
        <v>#DIV/0!</v>
      </c>
      <c r="K464" s="156" t="e">
        <f t="shared" si="64"/>
        <v>#DIV/0!</v>
      </c>
      <c r="L464" s="156" t="e">
        <f t="shared" si="64"/>
        <v>#DIV/0!</v>
      </c>
      <c r="M464" s="156">
        <f t="shared" si="64"/>
        <v>6.7010176771536796E-3</v>
      </c>
      <c r="N464" s="156">
        <f t="shared" si="64"/>
        <v>3.0309360794985841E-3</v>
      </c>
      <c r="O464" s="156">
        <f t="shared" si="64"/>
        <v>2.9783745733249173E-3</v>
      </c>
      <c r="P464" s="17"/>
      <c r="Q464" s="14" t="s">
        <v>2305</v>
      </c>
    </row>
    <row r="465" spans="2:17" x14ac:dyDescent="0.25">
      <c r="B465" s="192" t="s">
        <v>876</v>
      </c>
      <c r="C465" s="192"/>
      <c r="D465" s="192"/>
      <c r="E465" s="192"/>
      <c r="F465" s="192"/>
      <c r="G465" s="192"/>
      <c r="H465" s="192"/>
      <c r="I465" s="192"/>
      <c r="J465" s="192"/>
      <c r="K465" s="192"/>
      <c r="L465" s="192"/>
      <c r="M465" s="192"/>
      <c r="N465" s="192"/>
      <c r="O465" s="192"/>
      <c r="P465" s="6"/>
      <c r="Q465" s="9"/>
    </row>
    <row r="466" spans="2:17" x14ac:dyDescent="0.25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x14ac:dyDescent="0.25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x14ac:dyDescent="0.25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x14ac:dyDescent="0.25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x14ac:dyDescent="0.25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25">
      <c r="B471" s="192" t="s">
        <v>877</v>
      </c>
      <c r="C471" s="192"/>
      <c r="D471" s="192"/>
      <c r="E471" s="192"/>
      <c r="F471" s="192"/>
      <c r="G471" s="192"/>
      <c r="H471" s="192"/>
      <c r="I471" s="192"/>
      <c r="J471" s="192"/>
      <c r="K471" s="192"/>
      <c r="L471" s="192"/>
      <c r="M471" s="192"/>
      <c r="N471" s="192"/>
      <c r="O471" s="192"/>
      <c r="P471" s="6"/>
      <c r="Q471" s="9"/>
    </row>
    <row r="472" spans="2:17" x14ac:dyDescent="0.25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x14ac:dyDescent="0.25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 x14ac:dyDescent="0.25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x14ac:dyDescent="0.25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x14ac:dyDescent="0.25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x14ac:dyDescent="0.25">
      <c r="B477" s="192" t="s">
        <v>870</v>
      </c>
      <c r="C477" s="192"/>
      <c r="D477" s="192"/>
      <c r="E477" s="192"/>
      <c r="F477" s="192"/>
      <c r="G477" s="192"/>
      <c r="H477" s="192"/>
      <c r="I477" s="192"/>
      <c r="J477" s="192"/>
      <c r="K477" s="192"/>
      <c r="L477" s="192"/>
      <c r="M477" s="192"/>
      <c r="N477" s="192"/>
      <c r="O477" s="192"/>
      <c r="P477" s="6"/>
      <c r="Q477" s="9"/>
    </row>
    <row r="478" spans="2:17" s="2" customFormat="1" x14ac:dyDescent="0.25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x14ac:dyDescent="0.25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 x14ac:dyDescent="0.25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x14ac:dyDescent="0.25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x14ac:dyDescent="0.25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 x14ac:dyDescent="0.25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 x14ac:dyDescent="0.25">
      <c r="B484" s="217" t="s">
        <v>878</v>
      </c>
      <c r="C484" s="217"/>
      <c r="D484" s="217"/>
      <c r="E484" s="217"/>
      <c r="F484" s="217"/>
      <c r="G484" s="217"/>
      <c r="H484" s="217"/>
      <c r="I484" s="217"/>
      <c r="J484" s="217"/>
      <c r="K484" s="217"/>
      <c r="L484" s="217"/>
      <c r="M484" s="217"/>
      <c r="N484" s="217"/>
      <c r="O484" s="217"/>
      <c r="P484" s="6"/>
      <c r="Q484" s="9"/>
    </row>
    <row r="485" spans="1:17" x14ac:dyDescent="0.25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x14ac:dyDescent="0.25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 x14ac:dyDescent="0.25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x14ac:dyDescent="0.25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x14ac:dyDescent="0.25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 x14ac:dyDescent="0.25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 x14ac:dyDescent="0.25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2305</v>
      </c>
    </row>
    <row r="492" spans="1:17" x14ac:dyDescent="0.25">
      <c r="B492" s="208" t="s">
        <v>889</v>
      </c>
      <c r="C492" s="208"/>
      <c r="D492" s="208"/>
      <c r="E492" s="208"/>
      <c r="F492" s="208"/>
      <c r="G492" s="208"/>
      <c r="H492" s="208"/>
      <c r="I492" s="208"/>
      <c r="J492" s="208"/>
      <c r="K492" s="208"/>
      <c r="L492" s="208"/>
      <c r="M492" s="208"/>
      <c r="N492" s="208"/>
      <c r="O492" s="208"/>
      <c r="P492" s="6"/>
      <c r="Q492" s="9"/>
    </row>
    <row r="493" spans="1:17" x14ac:dyDescent="0.25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x14ac:dyDescent="0.25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 x14ac:dyDescent="0.25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x14ac:dyDescent="0.25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x14ac:dyDescent="0.25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 x14ac:dyDescent="0.25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 x14ac:dyDescent="0.25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 x14ac:dyDescent="0.25">
      <c r="B500" s="217" t="s">
        <v>872</v>
      </c>
      <c r="C500" s="217"/>
      <c r="D500" s="217"/>
      <c r="E500" s="217"/>
      <c r="F500" s="217"/>
      <c r="G500" s="217"/>
      <c r="H500" s="217"/>
      <c r="I500" s="217"/>
      <c r="J500" s="217"/>
      <c r="K500" s="217"/>
      <c r="L500" s="217"/>
      <c r="M500" s="217"/>
      <c r="N500" s="217"/>
      <c r="O500" s="217"/>
      <c r="P500" s="6"/>
      <c r="Q500" s="9"/>
    </row>
    <row r="501" spans="1:17" x14ac:dyDescent="0.25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x14ac:dyDescent="0.25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 x14ac:dyDescent="0.25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x14ac:dyDescent="0.25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x14ac:dyDescent="0.25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 x14ac:dyDescent="0.25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2305</v>
      </c>
    </row>
    <row r="507" spans="1:17" s="87" customFormat="1" x14ac:dyDescent="0.25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 x14ac:dyDescent="0.25">
      <c r="B508" s="208" t="s">
        <v>25</v>
      </c>
      <c r="C508" s="208"/>
      <c r="D508" s="208"/>
      <c r="E508" s="208"/>
      <c r="F508" s="208"/>
      <c r="G508" s="208"/>
      <c r="H508" s="208"/>
      <c r="I508" s="208"/>
      <c r="J508" s="208"/>
      <c r="K508" s="208"/>
      <c r="L508" s="208"/>
      <c r="M508" s="208"/>
      <c r="N508" s="208"/>
      <c r="O508" s="208"/>
      <c r="P508" s="6"/>
      <c r="Q508" s="9"/>
    </row>
    <row r="509" spans="1:17" x14ac:dyDescent="0.25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x14ac:dyDescent="0.25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 x14ac:dyDescent="0.25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x14ac:dyDescent="0.25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x14ac:dyDescent="0.25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 x14ac:dyDescent="0.25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 x14ac:dyDescent="0.25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 x14ac:dyDescent="0.25">
      <c r="B516" s="217" t="s">
        <v>881</v>
      </c>
      <c r="C516" s="217"/>
      <c r="D516" s="217"/>
      <c r="E516" s="217"/>
      <c r="F516" s="217"/>
      <c r="G516" s="217"/>
      <c r="H516" s="217"/>
      <c r="I516" s="217"/>
      <c r="J516" s="217"/>
      <c r="K516" s="217"/>
      <c r="L516" s="217"/>
      <c r="M516" s="217"/>
      <c r="N516" s="217"/>
      <c r="O516" s="217"/>
      <c r="P516" s="6"/>
      <c r="Q516" s="9"/>
    </row>
    <row r="517" spans="1:17" x14ac:dyDescent="0.25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x14ac:dyDescent="0.25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 x14ac:dyDescent="0.25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x14ac:dyDescent="0.25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x14ac:dyDescent="0.25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 x14ac:dyDescent="0.25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2305</v>
      </c>
    </row>
    <row r="523" spans="1:17" s="87" customFormat="1" x14ac:dyDescent="0.25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 x14ac:dyDescent="0.25">
      <c r="B524" s="217" t="s">
        <v>2303</v>
      </c>
      <c r="C524" s="217"/>
      <c r="D524" s="217"/>
      <c r="E524" s="217"/>
      <c r="F524" s="217"/>
      <c r="G524" s="217"/>
      <c r="H524" s="217"/>
      <c r="I524" s="217"/>
      <c r="J524" s="217"/>
      <c r="K524" s="217"/>
      <c r="L524" s="217"/>
      <c r="M524" s="217"/>
      <c r="N524" s="217"/>
      <c r="O524" s="217"/>
      <c r="P524" s="6"/>
      <c r="Q524" s="9"/>
    </row>
    <row r="525" spans="1:17" x14ac:dyDescent="0.25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x14ac:dyDescent="0.25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 x14ac:dyDescent="0.25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x14ac:dyDescent="0.25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x14ac:dyDescent="0.25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x14ac:dyDescent="0.25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2305</v>
      </c>
    </row>
    <row r="531" spans="1:17" s="87" customFormat="1" x14ac:dyDescent="0.25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x14ac:dyDescent="0.25">
      <c r="B532" s="208" t="s">
        <v>29</v>
      </c>
      <c r="C532" s="208"/>
      <c r="D532" s="208"/>
      <c r="E532" s="208"/>
      <c r="F532" s="208"/>
      <c r="G532" s="208"/>
      <c r="H532" s="208"/>
      <c r="I532" s="208"/>
      <c r="J532" s="208"/>
      <c r="K532" s="208"/>
      <c r="L532" s="208"/>
      <c r="M532" s="208"/>
      <c r="N532" s="208"/>
      <c r="O532" s="208"/>
      <c r="P532" s="6"/>
      <c r="Q532" s="3"/>
    </row>
    <row r="533" spans="1:17" x14ac:dyDescent="0.25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x14ac:dyDescent="0.25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 x14ac:dyDescent="0.25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x14ac:dyDescent="0.25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x14ac:dyDescent="0.25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 x14ac:dyDescent="0.25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 x14ac:dyDescent="0.25">
      <c r="B539" s="211" t="s">
        <v>879</v>
      </c>
      <c r="C539" s="211"/>
      <c r="D539" s="211"/>
      <c r="E539" s="211"/>
      <c r="F539" s="211"/>
      <c r="G539" s="211"/>
      <c r="H539" s="211"/>
      <c r="I539" s="211"/>
      <c r="J539" s="211"/>
      <c r="K539" s="211"/>
      <c r="L539" s="211"/>
      <c r="M539" s="211"/>
      <c r="N539" s="211"/>
      <c r="O539" s="211"/>
      <c r="P539" s="6"/>
      <c r="Q539" s="3"/>
    </row>
    <row r="540" spans="1:17" x14ac:dyDescent="0.25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x14ac:dyDescent="0.25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 x14ac:dyDescent="0.25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x14ac:dyDescent="0.25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 x14ac:dyDescent="0.25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 x14ac:dyDescent="0.25">
      <c r="B546" s="208" t="s">
        <v>3277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208"/>
      <c r="P546" s="6"/>
      <c r="Q546" s="3"/>
    </row>
    <row r="547" spans="1:17" x14ac:dyDescent="0.25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x14ac:dyDescent="0.25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 x14ac:dyDescent="0.25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x14ac:dyDescent="0.25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x14ac:dyDescent="0.25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 x14ac:dyDescent="0.25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 x14ac:dyDescent="0.25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 x14ac:dyDescent="0.25">
      <c r="B554" s="192" t="s">
        <v>9</v>
      </c>
      <c r="C554" s="192"/>
      <c r="D554" s="192"/>
      <c r="E554" s="192"/>
      <c r="F554" s="192"/>
      <c r="G554" s="192"/>
      <c r="H554" s="192"/>
      <c r="I554" s="192"/>
      <c r="J554" s="192"/>
      <c r="K554" s="192"/>
      <c r="L554" s="192"/>
      <c r="M554" s="192"/>
      <c r="N554" s="192"/>
      <c r="O554" s="192"/>
    </row>
    <row r="555" spans="1:17" x14ac:dyDescent="0.25">
      <c r="B555" s="193" t="s">
        <v>880</v>
      </c>
      <c r="C555" s="193"/>
      <c r="D555" s="193"/>
      <c r="E555" s="193"/>
      <c r="F555" s="193"/>
      <c r="G555" s="193"/>
      <c r="H555" s="193"/>
      <c r="I555" s="193"/>
      <c r="J555" s="193"/>
      <c r="K555" s="193"/>
      <c r="L555" s="193"/>
      <c r="M555" s="193"/>
      <c r="N555" s="193"/>
      <c r="O555" s="193"/>
    </row>
    <row r="556" spans="1:17" x14ac:dyDescent="0.25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x14ac:dyDescent="0.25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 x14ac:dyDescent="0.25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x14ac:dyDescent="0.25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 x14ac:dyDescent="0.25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2305</v>
      </c>
    </row>
    <row r="561" spans="2:17" x14ac:dyDescent="0.25">
      <c r="B561" s="192" t="s">
        <v>882</v>
      </c>
      <c r="C561" s="192"/>
      <c r="D561" s="192"/>
      <c r="E561" s="192"/>
      <c r="F561" s="192"/>
      <c r="G561" s="192"/>
      <c r="H561" s="192"/>
      <c r="I561" s="192"/>
      <c r="J561" s="192"/>
      <c r="K561" s="192"/>
      <c r="L561" s="192"/>
      <c r="M561" s="192"/>
      <c r="N561" s="192"/>
      <c r="O561" s="192"/>
    </row>
    <row r="562" spans="2:17" x14ac:dyDescent="0.25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x14ac:dyDescent="0.25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 x14ac:dyDescent="0.25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x14ac:dyDescent="0.25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x14ac:dyDescent="0.25">
      <c r="B566" s="157" t="e">
        <f t="shared" ref="B566:M566" si="107">B565/B$551</f>
        <v>#VALUE!</v>
      </c>
      <c r="C566" s="157" t="e">
        <f t="shared" si="107"/>
        <v>#VALUE!</v>
      </c>
      <c r="D566" s="157" t="e">
        <f t="shared" si="107"/>
        <v>#VALUE!</v>
      </c>
      <c r="E566" s="157" t="e">
        <f t="shared" si="107"/>
        <v>#VALUE!</v>
      </c>
      <c r="F566" s="157" t="e">
        <f t="shared" si="107"/>
        <v>#VALUE!</v>
      </c>
      <c r="G566" s="157" t="e">
        <f t="shared" si="107"/>
        <v>#VALUE!</v>
      </c>
      <c r="H566" s="157" t="e">
        <f t="shared" si="107"/>
        <v>#VALUE!</v>
      </c>
      <c r="I566" s="157" t="e">
        <f t="shared" si="107"/>
        <v>#VALUE!</v>
      </c>
      <c r="J566" s="157" t="e">
        <f t="shared" si="107"/>
        <v>#VALUE!</v>
      </c>
      <c r="K566" s="157" t="e">
        <f t="shared" si="107"/>
        <v>#VALUE!</v>
      </c>
      <c r="L566" s="157" t="e">
        <f t="shared" si="107"/>
        <v>#VALUE!</v>
      </c>
      <c r="M566" s="157">
        <f t="shared" si="107"/>
        <v>-5.6559951037183369</v>
      </c>
      <c r="N566" s="157">
        <f>IFERROR(N565/N$551,IFERROR(N564/N$551,IFERROR(N563/N$551,N562/N$551)))</f>
        <v>-0.45792480231888921</v>
      </c>
      <c r="O566" s="157">
        <f>IFERROR(O565/O$551,IFERROR(O564/O$551,IFERROR(O563/O$551,O562/O$551)))</f>
        <v>-0.97143597979822438</v>
      </c>
      <c r="P566" s="6"/>
      <c r="Q566" s="11" t="s">
        <v>33</v>
      </c>
    </row>
    <row r="567" spans="2:17" x14ac:dyDescent="0.25">
      <c r="B567" s="208" t="s">
        <v>34</v>
      </c>
      <c r="C567" s="208"/>
      <c r="D567" s="208"/>
      <c r="E567" s="208"/>
      <c r="F567" s="208"/>
      <c r="G567" s="208"/>
      <c r="H567" s="208"/>
      <c r="I567" s="208"/>
      <c r="J567" s="208"/>
      <c r="K567" s="208"/>
      <c r="L567" s="208"/>
      <c r="M567" s="208"/>
      <c r="N567" s="208"/>
      <c r="O567" s="208"/>
    </row>
    <row r="568" spans="2:17" x14ac:dyDescent="0.25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x14ac:dyDescent="0.25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 x14ac:dyDescent="0.25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 x14ac:dyDescent="0.25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 x14ac:dyDescent="0.25">
      <c r="B572" s="216" t="s">
        <v>10</v>
      </c>
      <c r="C572" s="216"/>
      <c r="D572" s="216"/>
      <c r="E572" s="216"/>
      <c r="F572" s="216"/>
      <c r="G572" s="216"/>
      <c r="H572" s="216"/>
      <c r="I572" s="216"/>
      <c r="J572" s="216"/>
      <c r="K572" s="216"/>
      <c r="L572" s="216"/>
      <c r="M572" s="216"/>
      <c r="N572" s="216"/>
      <c r="O572" s="216"/>
      <c r="P572" s="6"/>
      <c r="Q572" s="9"/>
    </row>
    <row r="573" spans="2:17" x14ac:dyDescent="0.25">
      <c r="B573" s="210" t="s">
        <v>883</v>
      </c>
      <c r="C573" s="210"/>
      <c r="D573" s="210"/>
      <c r="E573" s="210"/>
      <c r="F573" s="210"/>
      <c r="G573" s="210"/>
      <c r="H573" s="210"/>
      <c r="I573" s="210"/>
      <c r="J573" s="210"/>
      <c r="K573" s="210"/>
      <c r="L573" s="210"/>
      <c r="M573" s="210"/>
      <c r="N573" s="210"/>
      <c r="O573" s="210"/>
    </row>
    <row r="574" spans="2:17" x14ac:dyDescent="0.25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x14ac:dyDescent="0.25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 x14ac:dyDescent="0.25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x14ac:dyDescent="0.25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x14ac:dyDescent="0.25">
      <c r="B578" s="211" t="s">
        <v>884</v>
      </c>
      <c r="C578" s="211"/>
      <c r="D578" s="211"/>
      <c r="E578" s="211"/>
      <c r="F578" s="211"/>
      <c r="G578" s="211"/>
      <c r="H578" s="211"/>
      <c r="I578" s="211"/>
      <c r="J578" s="211"/>
      <c r="K578" s="211"/>
      <c r="L578" s="211"/>
      <c r="M578" s="211"/>
      <c r="N578" s="211"/>
      <c r="O578" s="211"/>
    </row>
    <row r="579" spans="2:17" x14ac:dyDescent="0.25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x14ac:dyDescent="0.25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 x14ac:dyDescent="0.25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x14ac:dyDescent="0.25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x14ac:dyDescent="0.25">
      <c r="B583" s="208" t="s">
        <v>885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208"/>
    </row>
    <row r="584" spans="2:17" x14ac:dyDescent="0.25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x14ac:dyDescent="0.25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 x14ac:dyDescent="0.25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x14ac:dyDescent="0.25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x14ac:dyDescent="0.25">
      <c r="B588" s="219" t="s">
        <v>886</v>
      </c>
      <c r="C588" s="219"/>
      <c r="D588" s="219"/>
      <c r="E588" s="219"/>
      <c r="F588" s="219"/>
      <c r="G588" s="219"/>
      <c r="H588" s="219"/>
      <c r="I588" s="219"/>
      <c r="J588" s="219"/>
      <c r="K588" s="219"/>
      <c r="L588" s="219"/>
      <c r="M588" s="219"/>
      <c r="N588" s="219"/>
      <c r="O588" s="219"/>
    </row>
    <row r="589" spans="2:17" x14ac:dyDescent="0.25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x14ac:dyDescent="0.25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 x14ac:dyDescent="0.25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x14ac:dyDescent="0.25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x14ac:dyDescent="0.25">
      <c r="B593" s="220" t="s">
        <v>35</v>
      </c>
      <c r="C593" s="220"/>
      <c r="D593" s="220"/>
      <c r="E593" s="220"/>
      <c r="F593" s="220"/>
      <c r="G593" s="220"/>
      <c r="H593" s="220"/>
      <c r="I593" s="220"/>
      <c r="J593" s="220"/>
      <c r="K593" s="220"/>
      <c r="L593" s="220"/>
      <c r="M593" s="220"/>
      <c r="N593" s="220"/>
      <c r="O593" s="220"/>
      <c r="P593" s="28"/>
      <c r="Q593" s="89"/>
    </row>
    <row r="594" spans="2:17" x14ac:dyDescent="0.25">
      <c r="B594" s="218" t="s">
        <v>36</v>
      </c>
      <c r="C594" s="218"/>
      <c r="D594" s="218"/>
      <c r="E594" s="218"/>
      <c r="F594" s="218"/>
      <c r="G594" s="218"/>
      <c r="H594" s="218"/>
      <c r="I594" s="218"/>
      <c r="J594" s="218"/>
      <c r="K594" s="218"/>
      <c r="L594" s="218"/>
      <c r="M594" s="218"/>
      <c r="N594" s="218"/>
      <c r="O594" s="218"/>
      <c r="P594" s="28"/>
      <c r="Q594" s="89"/>
    </row>
    <row r="595" spans="2:17" x14ac:dyDescent="0.25">
      <c r="B595" s="158" t="e">
        <f t="shared" ref="B595:N595" si="114">B551/B401</f>
        <v>#VALUE!</v>
      </c>
      <c r="C595" s="158" t="e">
        <f t="shared" si="114"/>
        <v>#VALUE!</v>
      </c>
      <c r="D595" s="158" t="e">
        <f t="shared" si="114"/>
        <v>#VALUE!</v>
      </c>
      <c r="E595" s="158" t="e">
        <f t="shared" si="114"/>
        <v>#VALUE!</v>
      </c>
      <c r="F595" s="158" t="e">
        <f t="shared" si="114"/>
        <v>#VALUE!</v>
      </c>
      <c r="G595" s="158" t="e">
        <f t="shared" si="114"/>
        <v>#VALUE!</v>
      </c>
      <c r="H595" s="158" t="e">
        <f t="shared" si="114"/>
        <v>#VALUE!</v>
      </c>
      <c r="I595" s="158" t="e">
        <f t="shared" si="114"/>
        <v>#VALUE!</v>
      </c>
      <c r="J595" s="158" t="e">
        <f t="shared" si="114"/>
        <v>#VALUE!</v>
      </c>
      <c r="K595" s="158" t="e">
        <f t="shared" si="114"/>
        <v>#VALUE!</v>
      </c>
      <c r="L595" s="158" t="e">
        <f t="shared" si="114"/>
        <v>#VALUE!</v>
      </c>
      <c r="M595" s="158">
        <f t="shared" si="114"/>
        <v>1.7122025646485673E-2</v>
      </c>
      <c r="N595" s="158">
        <f t="shared" si="114"/>
        <v>6.7518738909424558E-2</v>
      </c>
      <c r="O595" s="158">
        <f>O551/O401</f>
        <v>6.1076892942295194E-2</v>
      </c>
      <c r="P595" s="6"/>
      <c r="Q595" s="89" t="s">
        <v>37</v>
      </c>
    </row>
    <row r="596" spans="2:17" x14ac:dyDescent="0.25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 x14ac:dyDescent="0.25">
      <c r="B597" s="218" t="s">
        <v>887</v>
      </c>
      <c r="C597" s="218"/>
      <c r="D597" s="218"/>
      <c r="E597" s="218"/>
      <c r="F597" s="218"/>
      <c r="G597" s="218"/>
      <c r="H597" s="218"/>
      <c r="I597" s="218"/>
      <c r="J597" s="218"/>
      <c r="K597" s="218"/>
      <c r="L597" s="218"/>
      <c r="M597" s="218"/>
      <c r="N597" s="218"/>
      <c r="O597" s="218"/>
      <c r="P597" s="28"/>
      <c r="Q597" s="89"/>
    </row>
    <row r="598" spans="2:17" x14ac:dyDescent="0.25">
      <c r="B598" s="159" t="e">
        <f t="shared" ref="B598:N598" si="116">B419/B438</f>
        <v>#VALUE!</v>
      </c>
      <c r="C598" s="159" t="e">
        <f t="shared" si="116"/>
        <v>#VALUE!</v>
      </c>
      <c r="D598" s="159" t="e">
        <f t="shared" si="116"/>
        <v>#VALUE!</v>
      </c>
      <c r="E598" s="159" t="e">
        <f t="shared" si="116"/>
        <v>#VALUE!</v>
      </c>
      <c r="F598" s="159" t="e">
        <f t="shared" si="116"/>
        <v>#VALUE!</v>
      </c>
      <c r="G598" s="159" t="e">
        <f t="shared" si="116"/>
        <v>#VALUE!</v>
      </c>
      <c r="H598" s="159" t="e">
        <f t="shared" si="116"/>
        <v>#VALUE!</v>
      </c>
      <c r="I598" s="159" t="e">
        <f t="shared" si="116"/>
        <v>#VALUE!</v>
      </c>
      <c r="J598" s="159" t="e">
        <f t="shared" si="116"/>
        <v>#VALUE!</v>
      </c>
      <c r="K598" s="159" t="e">
        <f t="shared" si="116"/>
        <v>#VALUE!</v>
      </c>
      <c r="L598" s="159" t="e">
        <f t="shared" si="116"/>
        <v>#VALUE!</v>
      </c>
      <c r="M598" s="159">
        <f t="shared" si="116"/>
        <v>2.7634003385639172</v>
      </c>
      <c r="N598" s="159">
        <f t="shared" si="116"/>
        <v>2.4646755220395975</v>
      </c>
      <c r="O598" s="159">
        <f>O419/O438</f>
        <v>2.5956511944265284</v>
      </c>
      <c r="P598" s="6"/>
      <c r="Q598" s="89" t="s">
        <v>40</v>
      </c>
    </row>
    <row r="599" spans="2:17" x14ac:dyDescent="0.25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 x14ac:dyDescent="0.25">
      <c r="B600" s="218" t="s">
        <v>42</v>
      </c>
      <c r="C600" s="218"/>
      <c r="D600" s="218"/>
      <c r="E600" s="218"/>
      <c r="F600" s="218"/>
      <c r="G600" s="218"/>
      <c r="H600" s="218"/>
      <c r="I600" s="218"/>
      <c r="J600" s="218"/>
      <c r="K600" s="218"/>
      <c r="L600" s="218"/>
      <c r="M600" s="218"/>
      <c r="N600" s="218"/>
      <c r="O600" s="218"/>
      <c r="P600" s="28"/>
      <c r="Q600" s="89"/>
    </row>
    <row r="601" spans="2:17" x14ac:dyDescent="0.25">
      <c r="B601" s="160"/>
      <c r="C601" s="160"/>
      <c r="D601" s="160"/>
      <c r="E601" s="160"/>
      <c r="F601" s="160"/>
      <c r="G601" s="160"/>
      <c r="H601" s="160">
        <v>2120000</v>
      </c>
      <c r="I601" s="160">
        <v>2120000</v>
      </c>
      <c r="J601" s="160">
        <v>2120000</v>
      </c>
      <c r="K601" s="160">
        <v>2120000</v>
      </c>
      <c r="L601" s="160">
        <v>2120000</v>
      </c>
      <c r="M601" s="160">
        <v>2120000</v>
      </c>
      <c r="N601" s="160">
        <v>2120000</v>
      </c>
      <c r="O601" s="160">
        <v>2120000</v>
      </c>
      <c r="P601" s="30"/>
      <c r="Q601" s="90" t="s">
        <v>43</v>
      </c>
    </row>
    <row r="602" spans="2:17" x14ac:dyDescent="0.25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 x14ac:dyDescent="0.25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 x14ac:dyDescent="0.25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 x14ac:dyDescent="0.25">
      <c r="B605" s="140">
        <v>0</v>
      </c>
      <c r="C605" s="140">
        <v>0</v>
      </c>
      <c r="D605" s="140">
        <v>0</v>
      </c>
      <c r="E605" s="140">
        <v>0</v>
      </c>
      <c r="F605" s="140">
        <v>0</v>
      </c>
      <c r="G605" s="140">
        <v>0</v>
      </c>
      <c r="H605" s="140">
        <v>0.13</v>
      </c>
      <c r="I605" s="140">
        <v>0.2</v>
      </c>
      <c r="J605" s="140">
        <v>0.1</v>
      </c>
      <c r="K605" s="140">
        <v>0.18</v>
      </c>
      <c r="L605" s="140">
        <v>0.26</v>
      </c>
      <c r="M605" s="140">
        <v>0.3</v>
      </c>
      <c r="N605" s="140">
        <v>0.37</v>
      </c>
      <c r="O605" s="140"/>
      <c r="P605" s="6"/>
      <c r="Q605" s="90" t="s">
        <v>47</v>
      </c>
    </row>
    <row r="606" spans="2:17" x14ac:dyDescent="0.25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 x14ac:dyDescent="0.25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x14ac:dyDescent="0.25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127730000</v>
      </c>
      <c r="P608" s="6"/>
      <c r="Q608" s="89" t="s">
        <v>50</v>
      </c>
    </row>
    <row r="609" spans="1:17" x14ac:dyDescent="0.25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5.6655359103293765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x14ac:dyDescent="0.25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24.157175019517894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25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8.7854689320561974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x14ac:dyDescent="0.25">
      <c r="A612" s="99"/>
      <c r="B612" s="144"/>
      <c r="C612" s="144"/>
      <c r="D612" s="144"/>
      <c r="E612" s="144"/>
      <c r="F612" s="144"/>
      <c r="G612" s="144"/>
      <c r="H612" s="144">
        <v>12.9</v>
      </c>
      <c r="I612" s="144">
        <v>22.1</v>
      </c>
      <c r="J612" s="144">
        <v>28.75</v>
      </c>
      <c r="K612" s="144">
        <v>40.5</v>
      </c>
      <c r="L612" s="144">
        <v>55.5</v>
      </c>
      <c r="M612" s="144">
        <v>64.5</v>
      </c>
      <c r="N612" s="145">
        <v>69.25</v>
      </c>
      <c r="O612" s="145">
        <v>73.75</v>
      </c>
      <c r="P612" s="31"/>
      <c r="Q612" s="37" t="s">
        <v>55</v>
      </c>
    </row>
    <row r="613" spans="1:17" s="71" customFormat="1" x14ac:dyDescent="0.25">
      <c r="A613" s="100"/>
      <c r="B613" s="146"/>
      <c r="C613" s="146"/>
      <c r="D613" s="146"/>
      <c r="E613" s="146"/>
      <c r="F613" s="146"/>
      <c r="G613" s="146"/>
      <c r="H613" s="146">
        <v>8.6</v>
      </c>
      <c r="I613" s="146">
        <v>11.9</v>
      </c>
      <c r="J613" s="146">
        <v>14</v>
      </c>
      <c r="K613" s="146">
        <v>24.6</v>
      </c>
      <c r="L613" s="146">
        <v>30.5</v>
      </c>
      <c r="M613" s="146">
        <v>42.5</v>
      </c>
      <c r="N613" s="147">
        <v>29.5</v>
      </c>
      <c r="O613" s="147">
        <v>54.75</v>
      </c>
      <c r="P613" s="38"/>
      <c r="Q613" s="39" t="s">
        <v>56</v>
      </c>
    </row>
    <row r="614" spans="1:17" s="3" customFormat="1" x14ac:dyDescent="0.25">
      <c r="A614" s="101"/>
      <c r="B614" s="149"/>
      <c r="C614" s="149"/>
      <c r="D614" s="149"/>
      <c r="E614" s="149"/>
      <c r="F614" s="149"/>
      <c r="G614" s="149"/>
      <c r="H614" s="149">
        <v>11.189146980019855</v>
      </c>
      <c r="I614" s="149">
        <v>18.416709523288358</v>
      </c>
      <c r="J614" s="149">
        <v>21.179751133812733</v>
      </c>
      <c r="K614" s="149">
        <v>32.772129887111902</v>
      </c>
      <c r="L614" s="149">
        <v>42.44764629896688</v>
      </c>
      <c r="M614" s="149">
        <v>52.46082451073584</v>
      </c>
      <c r="N614" s="150">
        <v>51.552291842907486</v>
      </c>
      <c r="O614" s="152">
        <f>VLOOKUP($P614,Price!$A:$E,5,FALSE)</f>
        <v>60.25</v>
      </c>
      <c r="P614" s="153" t="s">
        <v>435</v>
      </c>
      <c r="Q614" s="36" t="s">
        <v>57</v>
      </c>
    </row>
    <row r="615" spans="1:17" x14ac:dyDescent="0.25">
      <c r="B615" s="188" t="s">
        <v>64</v>
      </c>
      <c r="C615" s="189"/>
      <c r="D615" s="189"/>
      <c r="E615" s="189"/>
      <c r="F615" s="189"/>
      <c r="G615" s="189"/>
      <c r="H615" s="189"/>
      <c r="I615" s="189"/>
      <c r="J615" s="189"/>
      <c r="K615" s="189"/>
      <c r="L615" s="189"/>
      <c r="M615" s="189"/>
      <c r="N615" s="189"/>
      <c r="O615" s="128"/>
      <c r="P615" s="28"/>
      <c r="Q615" s="89"/>
    </row>
    <row r="616" spans="1:17" x14ac:dyDescent="0.25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7.129051918160219</v>
      </c>
      <c r="P616" s="28"/>
      <c r="Q616" s="89" t="s">
        <v>65</v>
      </c>
    </row>
    <row r="617" spans="1:17" x14ac:dyDescent="0.25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Y$481,14,FALSE)="-",VLOOKUP($P614,Concensus!$A$2:$Y$481,15,FALSE),VLOOKUP($P614,Concensus!$A$2:$Y$481,14,FALSE))</f>
        <v>70.00</v>
      </c>
      <c r="P617" s="30"/>
      <c r="Q617" s="90" t="s">
        <v>66</v>
      </c>
    </row>
    <row r="618" spans="1:17" x14ac:dyDescent="0.25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x14ac:dyDescent="0.25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x14ac:dyDescent="0.25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 x14ac:dyDescent="0.25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16182572614107893</v>
      </c>
      <c r="P621" s="28"/>
      <c r="Q621" s="98" t="s">
        <v>71</v>
      </c>
    </row>
    <row r="622" spans="1:17" x14ac:dyDescent="0.25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x14ac:dyDescent="0.25">
      <c r="B623" s="190" t="s">
        <v>73</v>
      </c>
      <c r="C623" s="191"/>
      <c r="D623" s="191"/>
      <c r="E623" s="191"/>
      <c r="F623" s="191"/>
      <c r="G623" s="191"/>
      <c r="H623" s="191"/>
      <c r="I623" s="191"/>
      <c r="J623" s="191"/>
      <c r="K623" s="191"/>
      <c r="L623" s="191"/>
      <c r="M623" s="191"/>
      <c r="N623" s="191"/>
      <c r="O623" s="129"/>
      <c r="P623" s="28"/>
      <c r="Q623" s="89"/>
    </row>
    <row r="624" spans="1:17" s="3" customFormat="1" x14ac:dyDescent="0.25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x14ac:dyDescent="0.25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61.79</v>
      </c>
      <c r="P625" s="31"/>
      <c r="Q625" s="36" t="s">
        <v>75</v>
      </c>
    </row>
    <row r="626" spans="1:17" s="3" customFormat="1" x14ac:dyDescent="0.25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x14ac:dyDescent="0.25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x14ac:dyDescent="0.25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x14ac:dyDescent="0.25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61.79</v>
      </c>
      <c r="P629" s="31"/>
      <c r="Q629" s="36" t="s">
        <v>75</v>
      </c>
    </row>
    <row r="630" spans="1:17" s="3" customFormat="1" x14ac:dyDescent="0.25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x14ac:dyDescent="0.25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x14ac:dyDescent="0.25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x14ac:dyDescent="0.25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61.79</v>
      </c>
      <c r="P633" s="31"/>
      <c r="Q633" s="36" t="s">
        <v>75</v>
      </c>
    </row>
    <row r="634" spans="1:17" s="3" customFormat="1" x14ac:dyDescent="0.25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x14ac:dyDescent="0.25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x14ac:dyDescent="0.25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x14ac:dyDescent="0.25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61.79</v>
      </c>
      <c r="P637" s="31"/>
      <c r="Q637" s="36" t="s">
        <v>75</v>
      </c>
    </row>
    <row r="638" spans="1:17" s="3" customFormat="1" x14ac:dyDescent="0.25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x14ac:dyDescent="0.25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x14ac:dyDescent="0.25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x14ac:dyDescent="0.25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61.79</v>
      </c>
      <c r="P641" s="31"/>
      <c r="Q641" s="36" t="s">
        <v>75</v>
      </c>
    </row>
    <row r="642" spans="1:17" s="3" customFormat="1" x14ac:dyDescent="0.25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x14ac:dyDescent="0.25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x14ac:dyDescent="0.25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x14ac:dyDescent="0.25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61.79</v>
      </c>
      <c r="P645" s="31"/>
      <c r="Q645" s="36" t="s">
        <v>75</v>
      </c>
    </row>
    <row r="646" spans="1:17" s="3" customFormat="1" x14ac:dyDescent="0.25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4.5223155179154109</v>
      </c>
      <c r="P646" s="31"/>
      <c r="Q646" s="63" t="s">
        <v>76</v>
      </c>
    </row>
    <row r="647" spans="1:17" s="70" customFormat="1" x14ac:dyDescent="0.25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x14ac:dyDescent="0.25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x14ac:dyDescent="0.25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61.79</v>
      </c>
      <c r="P649" s="31"/>
      <c r="Q649" s="36" t="s">
        <v>75</v>
      </c>
    </row>
    <row r="650" spans="1:17" s="3" customFormat="1" x14ac:dyDescent="0.25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2.3315882756675941</v>
      </c>
      <c r="P650" s="31"/>
      <c r="Q650" s="63" t="s">
        <v>76</v>
      </c>
    </row>
    <row r="651" spans="1:17" s="70" customFormat="1" x14ac:dyDescent="0.25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764897053097547</v>
      </c>
      <c r="P651" s="68"/>
      <c r="Q651" s="69" t="s">
        <v>77</v>
      </c>
    </row>
    <row r="652" spans="1:17" s="3" customFormat="1" x14ac:dyDescent="0.25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x14ac:dyDescent="0.25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61.66</v>
      </c>
      <c r="P653" s="31"/>
      <c r="Q653" s="36" t="s">
        <v>75</v>
      </c>
    </row>
    <row r="654" spans="1:17" s="3" customFormat="1" x14ac:dyDescent="0.25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8840373124120613</v>
      </c>
      <c r="P654" s="31"/>
      <c r="Q654" s="63" t="s">
        <v>76</v>
      </c>
    </row>
    <row r="655" spans="1:17" s="70" customFormat="1" x14ac:dyDescent="0.25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22310923986234996</v>
      </c>
      <c r="P655" s="68"/>
      <c r="Q655" s="69" t="s">
        <v>77</v>
      </c>
    </row>
    <row r="656" spans="1:17" s="3" customFormat="1" x14ac:dyDescent="0.25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x14ac:dyDescent="0.25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61.46</v>
      </c>
      <c r="P657" s="31"/>
      <c r="Q657" s="36" t="s">
        <v>75</v>
      </c>
    </row>
    <row r="658" spans="1:17" s="3" customFormat="1" x14ac:dyDescent="0.25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8696689326509528</v>
      </c>
      <c r="P658" s="31"/>
      <c r="Q658" s="63" t="s">
        <v>76</v>
      </c>
    </row>
    <row r="659" spans="1:17" s="70" customFormat="1" x14ac:dyDescent="0.25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23746903550155543</v>
      </c>
      <c r="P659" s="68"/>
      <c r="Q659" s="69" t="s">
        <v>77</v>
      </c>
    </row>
    <row r="660" spans="1:17" s="3" customFormat="1" x14ac:dyDescent="0.25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x14ac:dyDescent="0.25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61.36</v>
      </c>
      <c r="P661" s="31"/>
      <c r="Q661" s="36" t="s">
        <v>75</v>
      </c>
    </row>
    <row r="662" spans="1:17" s="3" customFormat="1" x14ac:dyDescent="0.25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0.43944142657219887</v>
      </c>
      <c r="P662" s="31"/>
      <c r="Q662" s="63" t="s">
        <v>76</v>
      </c>
    </row>
    <row r="663" spans="1:17" s="70" customFormat="1" x14ac:dyDescent="0.25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0.1697557020696798</v>
      </c>
      <c r="P663" s="68"/>
      <c r="Q663" s="69" t="s">
        <v>77</v>
      </c>
    </row>
    <row r="664" spans="1:17" s="3" customFormat="1" x14ac:dyDescent="0.25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x14ac:dyDescent="0.25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61.18</v>
      </c>
      <c r="P665" s="31"/>
      <c r="Q665" s="36" t="s">
        <v>75</v>
      </c>
    </row>
    <row r="666" spans="1:17" s="3" customFormat="1" x14ac:dyDescent="0.25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0.16045226090008469</v>
      </c>
      <c r="P666" s="31"/>
      <c r="Q666" s="63" t="s">
        <v>76</v>
      </c>
    </row>
    <row r="667" spans="1:17" s="70" customFormat="1" x14ac:dyDescent="0.25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0.12958422737913006</v>
      </c>
      <c r="P667" s="68"/>
      <c r="Q667" s="69" t="s">
        <v>77</v>
      </c>
    </row>
    <row r="668" spans="1:17" s="3" customFormat="1" x14ac:dyDescent="0.25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x14ac:dyDescent="0.25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60.92</v>
      </c>
      <c r="P669" s="31"/>
      <c r="Q669" s="36" t="s">
        <v>75</v>
      </c>
    </row>
    <row r="670" spans="1:17" s="3" customFormat="1" x14ac:dyDescent="0.25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0.17487574482848678</v>
      </c>
      <c r="P670" s="31"/>
      <c r="Q670" s="63" t="s">
        <v>76</v>
      </c>
    </row>
    <row r="671" spans="1:17" s="70" customFormat="1" x14ac:dyDescent="0.25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7.7611931545553639E-2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14222" priority="1129" operator="lessThan">
      <formula>0</formula>
    </cfRule>
  </conditionalFormatting>
  <conditionalFormatting sqref="P546">
    <cfRule type="cellIs" dxfId="14221" priority="1128" operator="lessThan">
      <formula>0</formula>
    </cfRule>
  </conditionalFormatting>
  <conditionalFormatting sqref="B347:N347">
    <cfRule type="cellIs" dxfId="14220" priority="1127" operator="lessThan">
      <formula>0</formula>
    </cfRule>
  </conditionalFormatting>
  <conditionalFormatting sqref="B347:N347">
    <cfRule type="cellIs" dxfId="14219" priority="1126" operator="lessThan">
      <formula>0</formula>
    </cfRule>
  </conditionalFormatting>
  <conditionalFormatting sqref="Q551">
    <cfRule type="cellIs" dxfId="14218" priority="1122" operator="lessThan">
      <formula>0</formula>
    </cfRule>
  </conditionalFormatting>
  <conditionalFormatting sqref="Q485:Q488">
    <cfRule type="cellIs" dxfId="14217" priority="1125" operator="lessThan">
      <formula>0</formula>
    </cfRule>
  </conditionalFormatting>
  <conditionalFormatting sqref="Q489:Q490">
    <cfRule type="cellIs" dxfId="14216" priority="1124" operator="lessThan">
      <formula>0</formula>
    </cfRule>
  </conditionalFormatting>
  <conditionalFormatting sqref="Q489:Q490">
    <cfRule type="cellIs" dxfId="14215" priority="1123" operator="lessThan">
      <formula>0</formula>
    </cfRule>
  </conditionalFormatting>
  <conditionalFormatting sqref="P547:P550">
    <cfRule type="cellIs" dxfId="14214" priority="1120" operator="lessThan">
      <formula>0</formula>
    </cfRule>
  </conditionalFormatting>
  <conditionalFormatting sqref="Q371">
    <cfRule type="cellIs" dxfId="14213" priority="1088" operator="lessThan">
      <formula>0</formula>
    </cfRule>
  </conditionalFormatting>
  <conditionalFormatting sqref="Q551">
    <cfRule type="cellIs" dxfId="14212" priority="1121" operator="lessThan">
      <formula>0</formula>
    </cfRule>
  </conditionalFormatting>
  <conditionalFormatting sqref="J352:N353 K350:N351">
    <cfRule type="cellIs" dxfId="14211" priority="1115" operator="lessThan">
      <formula>0</formula>
    </cfRule>
  </conditionalFormatting>
  <conditionalFormatting sqref="Q353">
    <cfRule type="cellIs" dxfId="14210" priority="1108" operator="lessThan">
      <formula>0</formula>
    </cfRule>
  </conditionalFormatting>
  <conditionalFormatting sqref="Q450:Q454">
    <cfRule type="cellIs" dxfId="14209" priority="1119" operator="lessThan">
      <formula>0</formula>
    </cfRule>
  </conditionalFormatting>
  <conditionalFormatting sqref="J350">
    <cfRule type="cellIs" dxfId="14208" priority="1114" operator="lessThan">
      <formula>0</formula>
    </cfRule>
  </conditionalFormatting>
  <conditionalFormatting sqref="P348:Q349 Q350:Q352">
    <cfRule type="cellIs" dxfId="14207" priority="1118" operator="lessThan">
      <formula>0</formula>
    </cfRule>
  </conditionalFormatting>
  <conditionalFormatting sqref="B348">
    <cfRule type="cellIs" dxfId="14206" priority="1113" operator="lessThan">
      <formula>0</formula>
    </cfRule>
  </conditionalFormatting>
  <conditionalFormatting sqref="P397:Q397 Q398:Q400">
    <cfRule type="cellIs" dxfId="14205" priority="1058" operator="lessThan">
      <formula>0</formula>
    </cfRule>
  </conditionalFormatting>
  <conditionalFormatting sqref="P348:P349">
    <cfRule type="cellIs" dxfId="14204" priority="1117" operator="lessThan">
      <formula>0</formula>
    </cfRule>
  </conditionalFormatting>
  <conditionalFormatting sqref="P350:P353">
    <cfRule type="cellIs" dxfId="14203" priority="1116" operator="lessThan">
      <formula>0</formula>
    </cfRule>
  </conditionalFormatting>
  <conditionalFormatting sqref="Q401">
    <cfRule type="cellIs" dxfId="14202" priority="1055" operator="lessThan">
      <formula>0</formula>
    </cfRule>
  </conditionalFormatting>
  <conditionalFormatting sqref="Q354">
    <cfRule type="cellIs" dxfId="14201" priority="1111" operator="lessThan">
      <formula>0</formula>
    </cfRule>
  </conditionalFormatting>
  <conditionalFormatting sqref="Q408">
    <cfRule type="cellIs" dxfId="14200" priority="1042" operator="lessThan">
      <formula>0</formula>
    </cfRule>
  </conditionalFormatting>
  <conditionalFormatting sqref="P398:P400">
    <cfRule type="cellIs" dxfId="14199" priority="1056" operator="lessThan">
      <formula>0</formula>
    </cfRule>
  </conditionalFormatting>
  <conditionalFormatting sqref="C356:J356">
    <cfRule type="cellIs" dxfId="14198" priority="1102" operator="lessThan">
      <formula>0</formula>
    </cfRule>
  </conditionalFormatting>
  <conditionalFormatting sqref="H390">
    <cfRule type="cellIs" dxfId="14197" priority="1036" operator="lessThan">
      <formula>0</formula>
    </cfRule>
  </conditionalFormatting>
  <conditionalFormatting sqref="Q401">
    <cfRule type="cellIs" dxfId="14196" priority="1054" operator="lessThan">
      <formula>0</formula>
    </cfRule>
  </conditionalFormatting>
  <conditionalFormatting sqref="B349">
    <cfRule type="cellIs" dxfId="14195" priority="1112" operator="lessThan">
      <formula>0</formula>
    </cfRule>
  </conditionalFormatting>
  <conditionalFormatting sqref="J351">
    <cfRule type="cellIs" dxfId="14194" priority="1109" operator="lessThan">
      <formula>0</formula>
    </cfRule>
  </conditionalFormatting>
  <conditionalFormatting sqref="P354">
    <cfRule type="cellIs" dxfId="14193" priority="1110" operator="lessThan">
      <formula>0</formula>
    </cfRule>
  </conditionalFormatting>
  <conditionalFormatting sqref="P421">
    <cfRule type="cellIs" dxfId="14192" priority="1030" operator="lessThan">
      <formula>0</formula>
    </cfRule>
  </conditionalFormatting>
  <conditionalFormatting sqref="Q353">
    <cfRule type="cellIs" dxfId="14191" priority="1107" operator="lessThan">
      <formula>0</formula>
    </cfRule>
  </conditionalFormatting>
  <conditionalFormatting sqref="P355:Q355 Q356:Q358">
    <cfRule type="cellIs" dxfId="14190" priority="1106" operator="lessThan">
      <formula>0</formula>
    </cfRule>
  </conditionalFormatting>
  <conditionalFormatting sqref="P355">
    <cfRule type="cellIs" dxfId="14189" priority="1105" operator="lessThan">
      <formula>0</formula>
    </cfRule>
  </conditionalFormatting>
  <conditionalFormatting sqref="P356:P359">
    <cfRule type="cellIs" dxfId="14188" priority="1104" operator="lessThan">
      <formula>0</formula>
    </cfRule>
  </conditionalFormatting>
  <conditionalFormatting sqref="I357 K357:N357 C358:M359 K356:M356">
    <cfRule type="cellIs" dxfId="14187" priority="1103" operator="lessThan">
      <formula>0</formula>
    </cfRule>
  </conditionalFormatting>
  <conditionalFormatting sqref="B355">
    <cfRule type="cellIs" dxfId="14186" priority="1100" operator="lessThan">
      <formula>0</formula>
    </cfRule>
  </conditionalFormatting>
  <conditionalFormatting sqref="I356">
    <cfRule type="cellIs" dxfId="14185" priority="1101" operator="lessThan">
      <formula>0</formula>
    </cfRule>
  </conditionalFormatting>
  <conditionalFormatting sqref="Q360">
    <cfRule type="cellIs" dxfId="14184" priority="1099" operator="lessThan">
      <formula>0</formula>
    </cfRule>
  </conditionalFormatting>
  <conditionalFormatting sqref="C357:J357">
    <cfRule type="cellIs" dxfId="14183" priority="1098" operator="lessThan">
      <formula>0</formula>
    </cfRule>
  </conditionalFormatting>
  <conditionalFormatting sqref="Q359">
    <cfRule type="cellIs" dxfId="14182" priority="1097" operator="lessThan">
      <formula>0</formula>
    </cfRule>
  </conditionalFormatting>
  <conditionalFormatting sqref="Q359">
    <cfRule type="cellIs" dxfId="14181" priority="1096" operator="lessThan">
      <formula>0</formula>
    </cfRule>
  </conditionalFormatting>
  <conditionalFormatting sqref="P367:Q367 Q368:Q370">
    <cfRule type="cellIs" dxfId="14180" priority="1095" operator="lessThan">
      <formula>0</formula>
    </cfRule>
  </conditionalFormatting>
  <conditionalFormatting sqref="P367">
    <cfRule type="cellIs" dxfId="14179" priority="1094" operator="lessThan">
      <formula>0</formula>
    </cfRule>
  </conditionalFormatting>
  <conditionalFormatting sqref="J368">
    <cfRule type="cellIs" dxfId="14178" priority="1092" operator="lessThan">
      <formula>0</formula>
    </cfRule>
  </conditionalFormatting>
  <conditionalFormatting sqref="K368:N369 J370:M371">
    <cfRule type="cellIs" dxfId="14177" priority="1093" operator="lessThan">
      <formula>0</formula>
    </cfRule>
  </conditionalFormatting>
  <conditionalFormatting sqref="P379">
    <cfRule type="cellIs" dxfId="14176" priority="1085" operator="lessThan">
      <formula>0</formula>
    </cfRule>
  </conditionalFormatting>
  <conditionalFormatting sqref="Q372">
    <cfRule type="cellIs" dxfId="14175" priority="1090" operator="lessThan">
      <formula>0</formula>
    </cfRule>
  </conditionalFormatting>
  <conditionalFormatting sqref="B367">
    <cfRule type="cellIs" dxfId="14174" priority="1091" operator="lessThan">
      <formula>0</formula>
    </cfRule>
  </conditionalFormatting>
  <conditionalFormatting sqref="P404:P406">
    <cfRule type="cellIs" dxfId="14173" priority="1043" operator="lessThan">
      <formula>0</formula>
    </cfRule>
  </conditionalFormatting>
  <conditionalFormatting sqref="J369">
    <cfRule type="cellIs" dxfId="14172" priority="1089" operator="lessThan">
      <formula>0</formula>
    </cfRule>
  </conditionalFormatting>
  <conditionalFormatting sqref="Q371">
    <cfRule type="cellIs" dxfId="14171" priority="1087" operator="lessThan">
      <formula>0</formula>
    </cfRule>
  </conditionalFormatting>
  <conditionalFormatting sqref="P379:Q379 Q380:Q382">
    <cfRule type="cellIs" dxfId="14170" priority="1086" operator="lessThan">
      <formula>0</formula>
    </cfRule>
  </conditionalFormatting>
  <conditionalFormatting sqref="Q383">
    <cfRule type="cellIs" dxfId="14169" priority="1077" operator="lessThan">
      <formula>0</formula>
    </cfRule>
  </conditionalFormatting>
  <conditionalFormatting sqref="I381 K380:N381 C382:M383">
    <cfRule type="cellIs" dxfId="14168" priority="1084" operator="lessThan">
      <formula>0</formula>
    </cfRule>
  </conditionalFormatting>
  <conditionalFormatting sqref="I380">
    <cfRule type="cellIs" dxfId="14167" priority="1082" operator="lessThan">
      <formula>0</formula>
    </cfRule>
  </conditionalFormatting>
  <conditionalFormatting sqref="C380:J380">
    <cfRule type="cellIs" dxfId="14166" priority="1083" operator="lessThan">
      <formula>0</formula>
    </cfRule>
  </conditionalFormatting>
  <conditionalFormatting sqref="B379">
    <cfRule type="cellIs" dxfId="14165" priority="1081" operator="lessThan">
      <formula>0</formula>
    </cfRule>
  </conditionalFormatting>
  <conditionalFormatting sqref="Q384">
    <cfRule type="cellIs" dxfId="14164" priority="1080" operator="lessThan">
      <formula>0</formula>
    </cfRule>
  </conditionalFormatting>
  <conditionalFormatting sqref="Q429:Q431">
    <cfRule type="cellIs" dxfId="14163" priority="1021" operator="lessThan">
      <formula>0</formula>
    </cfRule>
  </conditionalFormatting>
  <conditionalFormatting sqref="C381:J381">
    <cfRule type="cellIs" dxfId="14162" priority="1079" operator="lessThan">
      <formula>0</formula>
    </cfRule>
  </conditionalFormatting>
  <conditionalFormatting sqref="Q383">
    <cfRule type="cellIs" dxfId="14161" priority="1078" operator="lessThan">
      <formula>0</formula>
    </cfRule>
  </conditionalFormatting>
  <conditionalFormatting sqref="Q389">
    <cfRule type="cellIs" dxfId="14160" priority="1066" operator="lessThan">
      <formula>0</formula>
    </cfRule>
  </conditionalFormatting>
  <conditionalFormatting sqref="P391:Q391 Q392:Q394">
    <cfRule type="cellIs" dxfId="14159" priority="1065" operator="lessThan">
      <formula>0</formula>
    </cfRule>
  </conditionalFormatting>
  <conditionalFormatting sqref="P391">
    <cfRule type="cellIs" dxfId="14158" priority="1064" operator="lessThan">
      <formula>0</formula>
    </cfRule>
  </conditionalFormatting>
  <conditionalFormatting sqref="P392:P394">
    <cfRule type="cellIs" dxfId="14157" priority="1063" operator="lessThan">
      <formula>0</formula>
    </cfRule>
  </conditionalFormatting>
  <conditionalFormatting sqref="Q396">
    <cfRule type="cellIs" dxfId="14156" priority="1061" operator="lessThan">
      <formula>0</formula>
    </cfRule>
  </conditionalFormatting>
  <conditionalFormatting sqref="B391">
    <cfRule type="cellIs" dxfId="14155" priority="1062" operator="lessThan">
      <formula>0</formula>
    </cfRule>
  </conditionalFormatting>
  <conditionalFormatting sqref="Q395">
    <cfRule type="cellIs" dxfId="14154" priority="1060" operator="lessThan">
      <formula>0</formula>
    </cfRule>
  </conditionalFormatting>
  <conditionalFormatting sqref="P385:Q385 Q386:Q388">
    <cfRule type="cellIs" dxfId="14153" priority="1076" operator="lessThan">
      <formula>0</formula>
    </cfRule>
  </conditionalFormatting>
  <conditionalFormatting sqref="P385">
    <cfRule type="cellIs" dxfId="14152" priority="1075" operator="lessThan">
      <formula>0</formula>
    </cfRule>
  </conditionalFormatting>
  <conditionalFormatting sqref="P386:P388">
    <cfRule type="cellIs" dxfId="14151" priority="1074" operator="lessThan">
      <formula>0</formula>
    </cfRule>
  </conditionalFormatting>
  <conditionalFormatting sqref="I387 K386:N387 C388:N388 C389:M389">
    <cfRule type="cellIs" dxfId="14150" priority="1073" operator="lessThan">
      <formula>0</formula>
    </cfRule>
  </conditionalFormatting>
  <conditionalFormatting sqref="Q395">
    <cfRule type="cellIs" dxfId="14149" priority="1059" operator="lessThan">
      <formula>0</formula>
    </cfRule>
  </conditionalFormatting>
  <conditionalFormatting sqref="J372:M372">
    <cfRule type="cellIs" dxfId="14148" priority="1050" operator="lessThan">
      <formula>0</formula>
    </cfRule>
  </conditionalFormatting>
  <conditionalFormatting sqref="C360:M360">
    <cfRule type="cellIs" dxfId="14147" priority="1049" operator="lessThan">
      <formula>0</formula>
    </cfRule>
  </conditionalFormatting>
  <conditionalFormatting sqref="J354:N354">
    <cfRule type="cellIs" dxfId="14146" priority="1048" operator="lessThan">
      <formula>0</formula>
    </cfRule>
  </conditionalFormatting>
  <conditionalFormatting sqref="I386">
    <cfRule type="cellIs" dxfId="14145" priority="1071" operator="lessThan">
      <formula>0</formula>
    </cfRule>
  </conditionalFormatting>
  <conditionalFormatting sqref="C386:J386">
    <cfRule type="cellIs" dxfId="14144" priority="1072" operator="lessThan">
      <formula>0</formula>
    </cfRule>
  </conditionalFormatting>
  <conditionalFormatting sqref="B385">
    <cfRule type="cellIs" dxfId="14143" priority="1070" operator="lessThan">
      <formula>0</formula>
    </cfRule>
  </conditionalFormatting>
  <conditionalFormatting sqref="Q390">
    <cfRule type="cellIs" dxfId="14142" priority="1069" operator="lessThan">
      <formula>0</formula>
    </cfRule>
  </conditionalFormatting>
  <conditionalFormatting sqref="C387:J387">
    <cfRule type="cellIs" dxfId="14141" priority="1068" operator="lessThan">
      <formula>0</formula>
    </cfRule>
  </conditionalFormatting>
  <conditionalFormatting sqref="Q389">
    <cfRule type="cellIs" dxfId="14140" priority="1067" operator="lessThan">
      <formula>0</formula>
    </cfRule>
  </conditionalFormatting>
  <conditionalFormatting sqref="P397">
    <cfRule type="cellIs" dxfId="14139" priority="1057" operator="lessThan">
      <formula>0</formula>
    </cfRule>
  </conditionalFormatting>
  <conditionalFormatting sqref="C396:M396">
    <cfRule type="cellIs" dxfId="14138" priority="1053" operator="lessThan">
      <formula>0</formula>
    </cfRule>
  </conditionalFormatting>
  <conditionalFormatting sqref="C390:M390">
    <cfRule type="cellIs" dxfId="14137" priority="1052" operator="lessThan">
      <formula>0</formula>
    </cfRule>
  </conditionalFormatting>
  <conditionalFormatting sqref="C384:M384">
    <cfRule type="cellIs" dxfId="14136" priority="1051" operator="lessThan">
      <formula>0</formula>
    </cfRule>
  </conditionalFormatting>
  <conditionalFormatting sqref="Q425">
    <cfRule type="cellIs" dxfId="14135" priority="1026" operator="lessThan">
      <formula>0</formula>
    </cfRule>
  </conditionalFormatting>
  <conditionalFormatting sqref="H383">
    <cfRule type="cellIs" dxfId="14134" priority="1033" operator="lessThan">
      <formula>0</formula>
    </cfRule>
  </conditionalFormatting>
  <conditionalFormatting sqref="H359">
    <cfRule type="cellIs" dxfId="14133" priority="1035" operator="lessThan">
      <formula>0</formula>
    </cfRule>
  </conditionalFormatting>
  <conditionalFormatting sqref="H360">
    <cfRule type="cellIs" dxfId="14132" priority="1034" operator="lessThan">
      <formula>0</formula>
    </cfRule>
  </conditionalFormatting>
  <conditionalFormatting sqref="P422:P424">
    <cfRule type="cellIs" dxfId="14131" priority="1029" operator="lessThan">
      <formula>0</formula>
    </cfRule>
  </conditionalFormatting>
  <conditionalFormatting sqref="B427">
    <cfRule type="cellIs" dxfId="14130" priority="1023" operator="lessThan">
      <formula>0</formula>
    </cfRule>
  </conditionalFormatting>
  <conditionalFormatting sqref="B403">
    <cfRule type="cellIs" dxfId="14129" priority="1039" operator="lessThan">
      <formula>0</formula>
    </cfRule>
  </conditionalFormatting>
  <conditionalFormatting sqref="P421:Q421 Q422:Q424">
    <cfRule type="cellIs" dxfId="14128" priority="1031" operator="lessThan">
      <formula>0</formula>
    </cfRule>
  </conditionalFormatting>
  <conditionalFormatting sqref="Q438">
    <cfRule type="cellIs" dxfId="14127" priority="1014" operator="lessThan">
      <formula>0</formula>
    </cfRule>
  </conditionalFormatting>
  <conditionalFormatting sqref="B397">
    <cfRule type="cellIs" dxfId="14126" priority="1047" operator="lessThan">
      <formula>0</formula>
    </cfRule>
  </conditionalFormatting>
  <conditionalFormatting sqref="B402">
    <cfRule type="cellIs" dxfId="14125" priority="1046" operator="lessThan">
      <formula>0</formula>
    </cfRule>
  </conditionalFormatting>
  <conditionalFormatting sqref="Q407">
    <cfRule type="cellIs" dxfId="14124" priority="1040" operator="lessThan">
      <formula>0</formula>
    </cfRule>
  </conditionalFormatting>
  <conditionalFormatting sqref="P403:Q403 Q404:Q406">
    <cfRule type="cellIs" dxfId="14123" priority="1045" operator="lessThan">
      <formula>0</formula>
    </cfRule>
  </conditionalFormatting>
  <conditionalFormatting sqref="P403">
    <cfRule type="cellIs" dxfId="14122" priority="1044" operator="lessThan">
      <formula>0</formula>
    </cfRule>
  </conditionalFormatting>
  <conditionalFormatting sqref="Q407">
    <cfRule type="cellIs" dxfId="14121" priority="1041" operator="lessThan">
      <formula>0</formula>
    </cfRule>
  </conditionalFormatting>
  <conditionalFormatting sqref="B434">
    <cfRule type="cellIs" dxfId="14120" priority="1012" operator="lessThan">
      <formula>0</formula>
    </cfRule>
  </conditionalFormatting>
  <conditionalFormatting sqref="H384">
    <cfRule type="cellIs" dxfId="14119" priority="1032" operator="lessThan">
      <formula>0</formula>
    </cfRule>
  </conditionalFormatting>
  <conditionalFormatting sqref="Q433">
    <cfRule type="cellIs" dxfId="14118" priority="1013" operator="lessThan">
      <formula>0</formula>
    </cfRule>
  </conditionalFormatting>
  <conditionalFormatting sqref="Q556:Q558">
    <cfRule type="cellIs" dxfId="14117" priority="1011" operator="lessThan">
      <formula>0</formula>
    </cfRule>
  </conditionalFormatting>
  <conditionalFormatting sqref="J558:N558 K556:N557 J559:M559">
    <cfRule type="cellIs" dxfId="14116" priority="1009" operator="lessThan">
      <formula>0</formula>
    </cfRule>
  </conditionalFormatting>
  <conditionalFormatting sqref="Q432">
    <cfRule type="cellIs" dxfId="14115" priority="1018" operator="lessThan">
      <formula>0</formula>
    </cfRule>
  </conditionalFormatting>
  <conditionalFormatting sqref="Q435:Q437">
    <cfRule type="cellIs" dxfId="14114" priority="1017" operator="lessThan">
      <formula>0</formula>
    </cfRule>
  </conditionalFormatting>
  <conditionalFormatting sqref="P429:P431">
    <cfRule type="cellIs" dxfId="14113" priority="1020" operator="lessThan">
      <formula>0</formula>
    </cfRule>
  </conditionalFormatting>
  <conditionalFormatting sqref="Q432">
    <cfRule type="cellIs" dxfId="14112" priority="1019" operator="lessThan">
      <formula>0</formula>
    </cfRule>
  </conditionalFormatting>
  <conditionalFormatting sqref="P556:P558">
    <cfRule type="cellIs" dxfId="14111" priority="1010" operator="lessThan">
      <formula>0</formula>
    </cfRule>
  </conditionalFormatting>
  <conditionalFormatting sqref="H396">
    <cfRule type="cellIs" dxfId="14110" priority="1038" operator="lessThan">
      <formula>0</formula>
    </cfRule>
  </conditionalFormatting>
  <conditionalFormatting sqref="Q438">
    <cfRule type="cellIs" dxfId="14109" priority="1015" operator="lessThan">
      <formula>0</formula>
    </cfRule>
  </conditionalFormatting>
  <conditionalFormatting sqref="Q425">
    <cfRule type="cellIs" dxfId="14108" priority="1027" operator="lessThan">
      <formula>0</formula>
    </cfRule>
  </conditionalFormatting>
  <conditionalFormatting sqref="H389">
    <cfRule type="cellIs" dxfId="14107" priority="1037" operator="lessThan">
      <formula>0</formula>
    </cfRule>
  </conditionalFormatting>
  <conditionalFormatting sqref="B428">
    <cfRule type="cellIs" dxfId="14106" priority="1022" operator="lessThan">
      <formula>0</formula>
    </cfRule>
  </conditionalFormatting>
  <conditionalFormatting sqref="Q559">
    <cfRule type="cellIs" dxfId="14105" priority="1006" operator="lessThan">
      <formula>0</formula>
    </cfRule>
  </conditionalFormatting>
  <conditionalFormatting sqref="Q559">
    <cfRule type="cellIs" dxfId="14104" priority="1005" operator="lessThan">
      <formula>0</formula>
    </cfRule>
  </conditionalFormatting>
  <conditionalFormatting sqref="P435:P437">
    <cfRule type="cellIs" dxfId="14103" priority="1016" operator="lessThan">
      <formula>0</formula>
    </cfRule>
  </conditionalFormatting>
  <conditionalFormatting sqref="P427">
    <cfRule type="cellIs" dxfId="14102" priority="1028" operator="lessThan">
      <formula>0</formula>
    </cfRule>
  </conditionalFormatting>
  <conditionalFormatting sqref="Q426:Q427">
    <cfRule type="cellIs" dxfId="14101" priority="1024" operator="lessThan">
      <formula>0</formula>
    </cfRule>
  </conditionalFormatting>
  <conditionalFormatting sqref="J557">
    <cfRule type="cellIs" dxfId="14100" priority="1007" operator="lessThan">
      <formula>0</formula>
    </cfRule>
  </conditionalFormatting>
  <conditionalFormatting sqref="J562:N562 J564:N565 J563:M563">
    <cfRule type="cellIs" dxfId="14099" priority="999" operator="lessThan">
      <formula>0</formula>
    </cfRule>
  </conditionalFormatting>
  <conditionalFormatting sqref="B421">
    <cfRule type="cellIs" dxfId="14098" priority="1025" operator="lessThan">
      <formula>0</formula>
    </cfRule>
  </conditionalFormatting>
  <conditionalFormatting sqref="Q560">
    <cfRule type="cellIs" dxfId="14097" priority="1004" operator="lessThan">
      <formula>0</formula>
    </cfRule>
  </conditionalFormatting>
  <conditionalFormatting sqref="J563">
    <cfRule type="cellIs" dxfId="14096" priority="998" operator="lessThan">
      <formula>0</formula>
    </cfRule>
  </conditionalFormatting>
  <conditionalFormatting sqref="Q565">
    <cfRule type="cellIs" dxfId="14095" priority="997" operator="lessThan">
      <formula>0</formula>
    </cfRule>
  </conditionalFormatting>
  <conditionalFormatting sqref="Q566">
    <cfRule type="cellIs" dxfId="14094" priority="995" operator="lessThan">
      <formula>0</formula>
    </cfRule>
  </conditionalFormatting>
  <conditionalFormatting sqref="B588">
    <cfRule type="cellIs" dxfId="14093" priority="959" operator="lessThan">
      <formula>0</formula>
    </cfRule>
  </conditionalFormatting>
  <conditionalFormatting sqref="I580 K579:N580 C581:N582">
    <cfRule type="cellIs" dxfId="14092" priority="992" operator="lessThan">
      <formula>0</formula>
    </cfRule>
  </conditionalFormatting>
  <conditionalFormatting sqref="C579:N582">
    <cfRule type="cellIs" dxfId="14091" priority="991" operator="lessThan">
      <formula>0</formula>
    </cfRule>
  </conditionalFormatting>
  <conditionalFormatting sqref="Q582">
    <cfRule type="cellIs" dxfId="14090" priority="987" operator="lessThan">
      <formula>0</formula>
    </cfRule>
  </conditionalFormatting>
  <conditionalFormatting sqref="I579">
    <cfRule type="cellIs" dxfId="14089" priority="990" operator="lessThan">
      <formula>0</formula>
    </cfRule>
  </conditionalFormatting>
  <conditionalFormatting sqref="J556:N558 J559:M559">
    <cfRule type="cellIs" dxfId="14088" priority="1008" operator="lessThan">
      <formula>0</formula>
    </cfRule>
  </conditionalFormatting>
  <conditionalFormatting sqref="P562:P565">
    <cfRule type="cellIs" dxfId="14087" priority="1001" operator="lessThan">
      <formula>0</formula>
    </cfRule>
  </conditionalFormatting>
  <conditionalFormatting sqref="J564:N565 K562:N562 K563:M563">
    <cfRule type="cellIs" dxfId="14086" priority="1000" operator="lessThan">
      <formula>0</formula>
    </cfRule>
  </conditionalFormatting>
  <conditionalFormatting sqref="B555">
    <cfRule type="cellIs" dxfId="14085" priority="1003" operator="lessThan">
      <formula>0</formula>
    </cfRule>
  </conditionalFormatting>
  <conditionalFormatting sqref="Q565">
    <cfRule type="cellIs" dxfId="14084" priority="996" operator="lessThan">
      <formula>0</formula>
    </cfRule>
  </conditionalFormatting>
  <conditionalFormatting sqref="C580:J580">
    <cfRule type="cellIs" dxfId="14083" priority="989" operator="lessThan">
      <formula>0</formula>
    </cfRule>
  </conditionalFormatting>
  <conditionalFormatting sqref="Q562:Q564">
    <cfRule type="cellIs" dxfId="14082" priority="1002" operator="lessThan">
      <formula>0</formula>
    </cfRule>
  </conditionalFormatting>
  <conditionalFormatting sqref="Q579:Q581">
    <cfRule type="cellIs" dxfId="14081" priority="994" operator="lessThan">
      <formula>0</formula>
    </cfRule>
  </conditionalFormatting>
  <conditionalFormatting sqref="P579:P582">
    <cfRule type="cellIs" dxfId="14080" priority="993" operator="lessThan">
      <formula>0</formula>
    </cfRule>
  </conditionalFormatting>
  <conditionalFormatting sqref="Q582">
    <cfRule type="cellIs" dxfId="14079" priority="988" operator="lessThan">
      <formula>0</formula>
    </cfRule>
  </conditionalFormatting>
  <conditionalFormatting sqref="Q592">
    <cfRule type="cellIs" dxfId="14078" priority="963" operator="lessThan">
      <formula>0</formula>
    </cfRule>
  </conditionalFormatting>
  <conditionalFormatting sqref="I589">
    <cfRule type="cellIs" dxfId="14077" priority="966" operator="lessThan">
      <formula>0</formula>
    </cfRule>
  </conditionalFormatting>
  <conditionalFormatting sqref="H580:H582">
    <cfRule type="cellIs" dxfId="14076" priority="986" operator="lessThan">
      <formula>0</formula>
    </cfRule>
  </conditionalFormatting>
  <conditionalFormatting sqref="H584:H587">
    <cfRule type="cellIs" dxfId="14075" priority="973" operator="lessThan">
      <formula>0</formula>
    </cfRule>
  </conditionalFormatting>
  <conditionalFormatting sqref="H579">
    <cfRule type="cellIs" dxfId="14074" priority="984" operator="lessThan">
      <formula>0</formula>
    </cfRule>
  </conditionalFormatting>
  <conditionalFormatting sqref="H579:H582">
    <cfRule type="cellIs" dxfId="14073" priority="985" operator="lessThan">
      <formula>0</formula>
    </cfRule>
  </conditionalFormatting>
  <conditionalFormatting sqref="B578">
    <cfRule type="cellIs" dxfId="14072" priority="983" operator="lessThan">
      <formula>0</formula>
    </cfRule>
  </conditionalFormatting>
  <conditionalFormatting sqref="Q587">
    <cfRule type="cellIs" dxfId="14071" priority="975" operator="lessThan">
      <formula>0</formula>
    </cfRule>
  </conditionalFormatting>
  <conditionalFormatting sqref="I584">
    <cfRule type="cellIs" dxfId="14070" priority="978" operator="lessThan">
      <formula>0</formula>
    </cfRule>
  </conditionalFormatting>
  <conditionalFormatting sqref="C584:N587">
    <cfRule type="cellIs" dxfId="14069" priority="979" operator="lessThan">
      <formula>0</formula>
    </cfRule>
  </conditionalFormatting>
  <conditionalFormatting sqref="Q587">
    <cfRule type="cellIs" dxfId="14068" priority="976" operator="lessThan">
      <formula>0</formula>
    </cfRule>
  </conditionalFormatting>
  <conditionalFormatting sqref="H584">
    <cfRule type="cellIs" dxfId="14067" priority="972" operator="lessThan">
      <formula>0</formula>
    </cfRule>
  </conditionalFormatting>
  <conditionalFormatting sqref="P584:P587">
    <cfRule type="cellIs" dxfId="14066" priority="981" operator="lessThan">
      <formula>0</formula>
    </cfRule>
  </conditionalFormatting>
  <conditionalFormatting sqref="C585:J585">
    <cfRule type="cellIs" dxfId="14065" priority="977" operator="lessThan">
      <formula>0</formula>
    </cfRule>
  </conditionalFormatting>
  <conditionalFormatting sqref="H585:H587">
    <cfRule type="cellIs" dxfId="14064" priority="974" operator="lessThan">
      <formula>0</formula>
    </cfRule>
  </conditionalFormatting>
  <conditionalFormatting sqref="I585 K584:N585 C586:N587">
    <cfRule type="cellIs" dxfId="14063" priority="980" operator="lessThan">
      <formula>0</formula>
    </cfRule>
  </conditionalFormatting>
  <conditionalFormatting sqref="Q584:Q586">
    <cfRule type="cellIs" dxfId="14062" priority="982" operator="lessThan">
      <formula>0</formula>
    </cfRule>
  </conditionalFormatting>
  <conditionalFormatting sqref="B583">
    <cfRule type="cellIs" dxfId="14061" priority="971" operator="lessThan">
      <formula>0</formula>
    </cfRule>
  </conditionalFormatting>
  <conditionalFormatting sqref="C589:N592">
    <cfRule type="cellIs" dxfId="14060" priority="967" operator="lessThan">
      <formula>0</formula>
    </cfRule>
  </conditionalFormatting>
  <conditionalFormatting sqref="Q592">
    <cfRule type="cellIs" dxfId="14059" priority="964" operator="lessThan">
      <formula>0</formula>
    </cfRule>
  </conditionalFormatting>
  <conditionalFormatting sqref="H589">
    <cfRule type="cellIs" dxfId="14058" priority="960" operator="lessThan">
      <formula>0</formula>
    </cfRule>
  </conditionalFormatting>
  <conditionalFormatting sqref="H589:H592">
    <cfRule type="cellIs" dxfId="14057" priority="961" operator="lessThan">
      <formula>0</formula>
    </cfRule>
  </conditionalFormatting>
  <conditionalFormatting sqref="P589:P592">
    <cfRule type="cellIs" dxfId="14056" priority="969" operator="lessThan">
      <formula>0</formula>
    </cfRule>
  </conditionalFormatting>
  <conditionalFormatting sqref="C590:J590">
    <cfRule type="cellIs" dxfId="14055" priority="965" operator="lessThan">
      <formula>0</formula>
    </cfRule>
  </conditionalFormatting>
  <conditionalFormatting sqref="H590:H592">
    <cfRule type="cellIs" dxfId="14054" priority="962" operator="lessThan">
      <formula>0</formula>
    </cfRule>
  </conditionalFormatting>
  <conditionalFormatting sqref="I590 K589:N590 C591:N592">
    <cfRule type="cellIs" dxfId="14053" priority="968" operator="lessThan">
      <formula>0</formula>
    </cfRule>
  </conditionalFormatting>
  <conditionalFormatting sqref="Q589:Q591">
    <cfRule type="cellIs" dxfId="14052" priority="970" operator="lessThan">
      <formula>0</formula>
    </cfRule>
  </conditionalFormatting>
  <conditionalFormatting sqref="C350:I350">
    <cfRule type="cellIs" dxfId="14051" priority="956" operator="lessThan">
      <formula>0</formula>
    </cfRule>
  </conditionalFormatting>
  <conditionalFormatting sqref="C352:I353">
    <cfRule type="cellIs" dxfId="14050" priority="957" operator="lessThan">
      <formula>0</formula>
    </cfRule>
  </conditionalFormatting>
  <conditionalFormatting sqref="P492:Q492">
    <cfRule type="cellIs" dxfId="14049" priority="940" operator="lessThan">
      <formula>0</formula>
    </cfRule>
  </conditionalFormatting>
  <conditionalFormatting sqref="P485:P488">
    <cfRule type="cellIs" dxfId="14048" priority="941" operator="lessThan">
      <formula>0</formula>
    </cfRule>
  </conditionalFormatting>
  <conditionalFormatting sqref="Q574:Q576">
    <cfRule type="cellIs" dxfId="14047" priority="910" operator="lessThan">
      <formula>0</formula>
    </cfRule>
  </conditionalFormatting>
  <conditionalFormatting sqref="B484">
    <cfRule type="cellIs" dxfId="14046" priority="958" operator="lessThan">
      <formula>0</formula>
    </cfRule>
  </conditionalFormatting>
  <conditionalFormatting sqref="N420">
    <cfRule type="cellIs" dxfId="14045" priority="727" operator="lessThan">
      <formula>0</formula>
    </cfRule>
  </conditionalFormatting>
  <conditionalFormatting sqref="C351:I351">
    <cfRule type="cellIs" dxfId="14044" priority="955" operator="lessThan">
      <formula>0</formula>
    </cfRule>
  </conditionalFormatting>
  <conditionalFormatting sqref="C354:I354">
    <cfRule type="cellIs" dxfId="14043" priority="954" operator="lessThan">
      <formula>0</formula>
    </cfRule>
  </conditionalFormatting>
  <conditionalFormatting sqref="C370:I371">
    <cfRule type="cellIs" dxfId="14042" priority="953" operator="lessThan">
      <formula>0</formula>
    </cfRule>
  </conditionalFormatting>
  <conditionalFormatting sqref="C368:I368">
    <cfRule type="cellIs" dxfId="14041" priority="952" operator="lessThan">
      <formula>0</formula>
    </cfRule>
  </conditionalFormatting>
  <conditionalFormatting sqref="C369:I369">
    <cfRule type="cellIs" dxfId="14040" priority="951" operator="lessThan">
      <formula>0</formula>
    </cfRule>
  </conditionalFormatting>
  <conditionalFormatting sqref="C372:I372">
    <cfRule type="cellIs" dxfId="14039" priority="950" operator="lessThan">
      <formula>0</formula>
    </cfRule>
  </conditionalFormatting>
  <conditionalFormatting sqref="C556:I559">
    <cfRule type="cellIs" dxfId="14038" priority="948" operator="lessThan">
      <formula>0</formula>
    </cfRule>
  </conditionalFormatting>
  <conditionalFormatting sqref="C557:I557">
    <cfRule type="cellIs" dxfId="14037" priority="947" operator="lessThan">
      <formula>0</formula>
    </cfRule>
  </conditionalFormatting>
  <conditionalFormatting sqref="C558:I559">
    <cfRule type="cellIs" dxfId="14036" priority="949" operator="lessThan">
      <formula>0</formula>
    </cfRule>
  </conditionalFormatting>
  <conditionalFormatting sqref="C562:I565">
    <cfRule type="cellIs" dxfId="14035" priority="945" operator="lessThan">
      <formula>0</formula>
    </cfRule>
  </conditionalFormatting>
  <conditionalFormatting sqref="C563:I563">
    <cfRule type="cellIs" dxfId="14034" priority="944" operator="lessThan">
      <formula>0</formula>
    </cfRule>
  </conditionalFormatting>
  <conditionalFormatting sqref="C564:I565">
    <cfRule type="cellIs" dxfId="14033" priority="946" operator="lessThan">
      <formula>0</formula>
    </cfRule>
  </conditionalFormatting>
  <conditionalFormatting sqref="C442:C445">
    <cfRule type="cellIs" dxfId="14032" priority="943" operator="lessThan">
      <formula>0</formula>
    </cfRule>
  </conditionalFormatting>
  <conditionalFormatting sqref="P450:P453">
    <cfRule type="cellIs" dxfId="14031" priority="942" operator="lessThan">
      <formula>0</formula>
    </cfRule>
  </conditionalFormatting>
  <conditionalFormatting sqref="Q493:Q496">
    <cfRule type="cellIs" dxfId="14030" priority="939" operator="lessThan">
      <formula>0</formula>
    </cfRule>
  </conditionalFormatting>
  <conditionalFormatting sqref="Q497:Q498">
    <cfRule type="cellIs" dxfId="14029" priority="938" operator="lessThan">
      <formula>0</formula>
    </cfRule>
  </conditionalFormatting>
  <conditionalFormatting sqref="Q498">
    <cfRule type="cellIs" dxfId="14028" priority="937" operator="lessThan">
      <formula>0</formula>
    </cfRule>
  </conditionalFormatting>
  <conditionalFormatting sqref="Q497">
    <cfRule type="cellIs" dxfId="14027" priority="936" operator="lessThan">
      <formula>0</formula>
    </cfRule>
  </conditionalFormatting>
  <conditionalFormatting sqref="P493:P496">
    <cfRule type="cellIs" dxfId="14026" priority="935" operator="lessThan">
      <formula>0</formula>
    </cfRule>
  </conditionalFormatting>
  <conditionalFormatting sqref="B492">
    <cfRule type="cellIs" dxfId="14025" priority="934" operator="lessThan">
      <formula>0</formula>
    </cfRule>
  </conditionalFormatting>
  <conditionalFormatting sqref="C574:N577">
    <cfRule type="cellIs" dxfId="14024" priority="907" operator="lessThan">
      <formula>0</formula>
    </cfRule>
  </conditionalFormatting>
  <conditionalFormatting sqref="Q577">
    <cfRule type="cellIs" dxfId="14023" priority="904" operator="lessThan">
      <formula>0</formula>
    </cfRule>
  </conditionalFormatting>
  <conditionalFormatting sqref="H574:H577">
    <cfRule type="cellIs" dxfId="14022" priority="901" operator="lessThan">
      <formula>0</formula>
    </cfRule>
  </conditionalFormatting>
  <conditionalFormatting sqref="Q491">
    <cfRule type="cellIs" dxfId="14021" priority="933" operator="lessThan">
      <formula>0</formula>
    </cfRule>
  </conditionalFormatting>
  <conditionalFormatting sqref="Q533:Q536 Q538">
    <cfRule type="cellIs" dxfId="14020" priority="932" operator="lessThan">
      <formula>0</formula>
    </cfRule>
  </conditionalFormatting>
  <conditionalFormatting sqref="P532">
    <cfRule type="cellIs" dxfId="14019" priority="931" operator="lessThan">
      <formula>0</formula>
    </cfRule>
  </conditionalFormatting>
  <conditionalFormatting sqref="Q537">
    <cfRule type="cellIs" dxfId="14018" priority="930" operator="lessThan">
      <formula>0</formula>
    </cfRule>
  </conditionalFormatting>
  <conditionalFormatting sqref="Q537">
    <cfRule type="cellIs" dxfId="14017" priority="929" operator="lessThan">
      <formula>0</formula>
    </cfRule>
  </conditionalFormatting>
  <conditionalFormatting sqref="P533:P536">
    <cfRule type="cellIs" dxfId="14016" priority="928" operator="lessThan">
      <formula>0</formula>
    </cfRule>
  </conditionalFormatting>
  <conditionalFormatting sqref="Q545 Q540:Q543">
    <cfRule type="cellIs" dxfId="14015" priority="926" operator="lessThan">
      <formula>0</formula>
    </cfRule>
  </conditionalFormatting>
  <conditionalFormatting sqref="Q544">
    <cfRule type="cellIs" dxfId="14014" priority="924" operator="lessThan">
      <formula>0</formula>
    </cfRule>
  </conditionalFormatting>
  <conditionalFormatting sqref="B532">
    <cfRule type="cellIs" dxfId="14013" priority="927" operator="lessThan">
      <formula>0</formula>
    </cfRule>
  </conditionalFormatting>
  <conditionalFormatting sqref="P539">
    <cfRule type="cellIs" dxfId="14012" priority="925" operator="lessThan">
      <formula>0</formula>
    </cfRule>
  </conditionalFormatting>
  <conditionalFormatting sqref="P540:P543">
    <cfRule type="cellIs" dxfId="14011" priority="922" operator="lessThan">
      <formula>0</formula>
    </cfRule>
  </conditionalFormatting>
  <conditionalFormatting sqref="Q544">
    <cfRule type="cellIs" dxfId="14010" priority="923" operator="lessThan">
      <formula>0</formula>
    </cfRule>
  </conditionalFormatting>
  <conditionalFormatting sqref="P568:P570 P572">
    <cfRule type="cellIs" dxfId="14009" priority="920" operator="lessThan">
      <formula>0</formula>
    </cfRule>
  </conditionalFormatting>
  <conditionalFormatting sqref="Q568:Q570">
    <cfRule type="cellIs" dxfId="14008" priority="921" operator="lessThan">
      <formula>0</formula>
    </cfRule>
  </conditionalFormatting>
  <conditionalFormatting sqref="C570:I570">
    <cfRule type="cellIs" dxfId="14007" priority="913" operator="lessThan">
      <formula>0</formula>
    </cfRule>
  </conditionalFormatting>
  <conditionalFormatting sqref="C568:I570">
    <cfRule type="cellIs" dxfId="14006" priority="912" operator="lessThan">
      <formula>0</formula>
    </cfRule>
  </conditionalFormatting>
  <conditionalFormatting sqref="B567">
    <cfRule type="cellIs" dxfId="14005" priority="914" operator="lessThan">
      <formula>0</formula>
    </cfRule>
  </conditionalFormatting>
  <conditionalFormatting sqref="J568:N570">
    <cfRule type="cellIs" dxfId="14004" priority="918" operator="lessThan">
      <formula>0</formula>
    </cfRule>
  </conditionalFormatting>
  <conditionalFormatting sqref="P574:P577">
    <cfRule type="cellIs" dxfId="14003" priority="909" operator="lessThan">
      <formula>0</formula>
    </cfRule>
  </conditionalFormatting>
  <conditionalFormatting sqref="Q571:Q572">
    <cfRule type="cellIs" dxfId="14002" priority="915" operator="lessThan">
      <formula>0</formula>
    </cfRule>
  </conditionalFormatting>
  <conditionalFormatting sqref="C433:M433">
    <cfRule type="cellIs" dxfId="14001" priority="709" operator="lessThan">
      <formula>0</formula>
    </cfRule>
  </conditionalFormatting>
  <conditionalFormatting sqref="Q571:Q572">
    <cfRule type="cellIs" dxfId="14000" priority="916" operator="lessThan">
      <formula>0</formula>
    </cfRule>
  </conditionalFormatting>
  <conditionalFormatting sqref="J569">
    <cfRule type="cellIs" dxfId="13999" priority="917" operator="lessThan">
      <formula>0</formula>
    </cfRule>
  </conditionalFormatting>
  <conditionalFormatting sqref="J570:N570 K568:N569">
    <cfRule type="cellIs" dxfId="13998" priority="919" operator="lessThan">
      <formula>0</formula>
    </cfRule>
  </conditionalFormatting>
  <conditionalFormatting sqref="I575 K574:N575 C576:N577">
    <cfRule type="cellIs" dxfId="13997" priority="908" operator="lessThan">
      <formula>0</formula>
    </cfRule>
  </conditionalFormatting>
  <conditionalFormatting sqref="N420">
    <cfRule type="cellIs" dxfId="13996" priority="728" operator="lessThan">
      <formula>0</formula>
    </cfRule>
  </conditionalFormatting>
  <conditionalFormatting sqref="B429:N429">
    <cfRule type="cellIs" dxfId="13995" priority="704" operator="lessThan">
      <formula>0</formula>
    </cfRule>
  </conditionalFormatting>
  <conditionalFormatting sqref="C569:I569">
    <cfRule type="cellIs" dxfId="13994" priority="911" operator="lessThan">
      <formula>0</formula>
    </cfRule>
  </conditionalFormatting>
  <conditionalFormatting sqref="B429:N429">
    <cfRule type="cellIs" dxfId="13993" priority="705" operator="lessThan">
      <formula>0</formula>
    </cfRule>
  </conditionalFormatting>
  <conditionalFormatting sqref="H433">
    <cfRule type="cellIs" dxfId="13992" priority="708" operator="lessThan">
      <formula>0</formula>
    </cfRule>
  </conditionalFormatting>
  <conditionalFormatting sqref="B433">
    <cfRule type="cellIs" dxfId="13991" priority="707" operator="lessThan">
      <formula>0</formula>
    </cfRule>
  </conditionalFormatting>
  <conditionalFormatting sqref="B433">
    <cfRule type="cellIs" dxfId="13990" priority="706" operator="lessThan">
      <formula>0</formula>
    </cfRule>
  </conditionalFormatting>
  <conditionalFormatting sqref="B429:N429">
    <cfRule type="cellIs" dxfId="13989" priority="702" operator="lessThan">
      <formula>0</formula>
    </cfRule>
  </conditionalFormatting>
  <conditionalFormatting sqref="B429:N429">
    <cfRule type="cellIs" dxfId="13988" priority="703" operator="lessThan">
      <formula>0</formula>
    </cfRule>
  </conditionalFormatting>
  <conditionalFormatting sqref="B422:N422">
    <cfRule type="cellIs" dxfId="13987" priority="714" operator="lessThan">
      <formula>0</formula>
    </cfRule>
  </conditionalFormatting>
  <conditionalFormatting sqref="H574">
    <cfRule type="cellIs" dxfId="13986" priority="900" operator="lessThan">
      <formula>0</formula>
    </cfRule>
  </conditionalFormatting>
  <conditionalFormatting sqref="C433:M433">
    <cfRule type="cellIs" dxfId="13985" priority="710" operator="lessThan">
      <formula>0</formula>
    </cfRule>
  </conditionalFormatting>
  <conditionalFormatting sqref="H575:H577">
    <cfRule type="cellIs" dxfId="13984" priority="902" operator="lessThan">
      <formula>0</formula>
    </cfRule>
  </conditionalFormatting>
  <conditionalFormatting sqref="Q577">
    <cfRule type="cellIs" dxfId="13983" priority="903" operator="lessThan">
      <formula>0</formula>
    </cfRule>
  </conditionalFormatting>
  <conditionalFormatting sqref="I574">
    <cfRule type="cellIs" dxfId="13982" priority="906" operator="lessThan">
      <formula>0</formula>
    </cfRule>
  </conditionalFormatting>
  <conditionalFormatting sqref="H426">
    <cfRule type="cellIs" dxfId="13981" priority="724" operator="lessThan">
      <formula>0</formula>
    </cfRule>
  </conditionalFormatting>
  <conditionalFormatting sqref="C575:J575">
    <cfRule type="cellIs" dxfId="13980" priority="905" operator="lessThan">
      <formula>0</formula>
    </cfRule>
  </conditionalFormatting>
  <conditionalFormatting sqref="B573">
    <cfRule type="cellIs" dxfId="13979" priority="899" operator="lessThan">
      <formula>0</formula>
    </cfRule>
  </conditionalFormatting>
  <conditionalFormatting sqref="N425">
    <cfRule type="cellIs" dxfId="13978" priority="713" operator="lessThan">
      <formula>0</formula>
    </cfRule>
  </conditionalFormatting>
  <conditionalFormatting sqref="C426:M426">
    <cfRule type="cellIs" dxfId="13977" priority="725" operator="lessThan">
      <formula>0</formula>
    </cfRule>
  </conditionalFormatting>
  <conditionalFormatting sqref="C426:M426">
    <cfRule type="cellIs" dxfId="13976" priority="726" operator="lessThan">
      <formula>0</formula>
    </cfRule>
  </conditionalFormatting>
  <conditionalFormatting sqref="N426">
    <cfRule type="cellIs" dxfId="13975" priority="712" operator="lessThan">
      <formula>0</formula>
    </cfRule>
  </conditionalFormatting>
  <conditionalFormatting sqref="B429:N429">
    <cfRule type="cellIs" dxfId="13974" priority="700" operator="lessThan">
      <formula>0</formula>
    </cfRule>
  </conditionalFormatting>
  <conditionalFormatting sqref="N426">
    <cfRule type="cellIs" dxfId="13973" priority="711" operator="lessThan">
      <formula>0</formula>
    </cfRule>
  </conditionalFormatting>
  <conditionalFormatting sqref="B429:N429">
    <cfRule type="cellIs" dxfId="13972" priority="701" operator="lessThan">
      <formula>0</formula>
    </cfRule>
  </conditionalFormatting>
  <conditionalFormatting sqref="B561">
    <cfRule type="cellIs" dxfId="13971" priority="898" operator="lessThan">
      <formula>0</formula>
    </cfRule>
  </conditionalFormatting>
  <conditionalFormatting sqref="B426">
    <cfRule type="cellIs" dxfId="13970" priority="723" operator="lessThan">
      <formula>0</formula>
    </cfRule>
  </conditionalFormatting>
  <conditionalFormatting sqref="N433">
    <cfRule type="cellIs" dxfId="13969" priority="695" operator="lessThan">
      <formula>0</formula>
    </cfRule>
  </conditionalFormatting>
  <conditionalFormatting sqref="B561">
    <cfRule type="cellIs" dxfId="13968" priority="897" operator="lessThan">
      <formula>0</formula>
    </cfRule>
  </conditionalFormatting>
  <conditionalFormatting sqref="B554">
    <cfRule type="cellIs" dxfId="13967" priority="895" operator="lessThan">
      <formula>0</formula>
    </cfRule>
  </conditionalFormatting>
  <conditionalFormatting sqref="B554">
    <cfRule type="cellIs" dxfId="13966" priority="896" operator="lessThan">
      <formula>0</formula>
    </cfRule>
  </conditionalFormatting>
  <conditionalFormatting sqref="B572">
    <cfRule type="cellIs" dxfId="13965" priority="893" operator="lessThan">
      <formula>0</formula>
    </cfRule>
  </conditionalFormatting>
  <conditionalFormatting sqref="B572">
    <cfRule type="cellIs" dxfId="13964" priority="89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61:A366 P361:XFD366 A1:XFD360">
    <cfRule type="cellIs" dxfId="13963" priority="892" operator="lessThan">
      <formula>0</formula>
    </cfRule>
  </conditionalFormatting>
  <conditionalFormatting sqref="B600">
    <cfRule type="cellIs" dxfId="13962" priority="889" operator="lessThan">
      <formula>0</formula>
    </cfRule>
  </conditionalFormatting>
  <conditionalFormatting sqref="B594">
    <cfRule type="cellIs" dxfId="13961" priority="891" operator="lessThan">
      <formula>0</formula>
    </cfRule>
  </conditionalFormatting>
  <conditionalFormatting sqref="B597">
    <cfRule type="cellIs" dxfId="13960" priority="890" operator="lessThan">
      <formula>0</formula>
    </cfRule>
  </conditionalFormatting>
  <conditionalFormatting sqref="B615">
    <cfRule type="cellIs" dxfId="13959" priority="888" operator="lessThan">
      <formula>0</formula>
    </cfRule>
  </conditionalFormatting>
  <conditionalFormatting sqref="B623">
    <cfRule type="cellIs" dxfId="13958" priority="887" operator="lessThan">
      <formula>0</formula>
    </cfRule>
  </conditionalFormatting>
  <conditionalFormatting sqref="I626:N626 P624:Q627">
    <cfRule type="cellIs" dxfId="13957" priority="886" operator="lessThan">
      <formula>0</formula>
    </cfRule>
  </conditionalFormatting>
  <conditionalFormatting sqref="P415:Q415 Q416:Q418">
    <cfRule type="cellIs" dxfId="13956" priority="874" operator="lessThan">
      <formula>0</formula>
    </cfRule>
  </conditionalFormatting>
  <conditionalFormatting sqref="B409">
    <cfRule type="cellIs" dxfId="13955" priority="875" operator="lessThan">
      <formula>0</formula>
    </cfRule>
  </conditionalFormatting>
  <conditionalFormatting sqref="P416:P418">
    <cfRule type="cellIs" dxfId="13954" priority="872" operator="lessThan">
      <formula>0</formula>
    </cfRule>
  </conditionalFormatting>
  <conditionalFormatting sqref="P415">
    <cfRule type="cellIs" dxfId="13953" priority="873" operator="lessThan">
      <formula>0</formula>
    </cfRule>
  </conditionalFormatting>
  <conditionalFormatting sqref="Q419">
    <cfRule type="cellIs" dxfId="13952" priority="870" operator="lessThan">
      <formula>0</formula>
    </cfRule>
  </conditionalFormatting>
  <conditionalFormatting sqref="Q420">
    <cfRule type="cellIs" dxfId="13951" priority="871" operator="lessThan">
      <formula>0</formula>
    </cfRule>
  </conditionalFormatting>
  <conditionalFormatting sqref="B415">
    <cfRule type="cellIs" dxfId="13950" priority="868" operator="lessThan">
      <formula>0</formula>
    </cfRule>
  </conditionalFormatting>
  <conditionalFormatting sqref="Q419">
    <cfRule type="cellIs" dxfId="13949" priority="869" operator="lessThan">
      <formula>0</formula>
    </cfRule>
  </conditionalFormatting>
  <conditionalFormatting sqref="B435:N435">
    <cfRule type="cellIs" dxfId="13948" priority="688" operator="lessThan">
      <formula>0</formula>
    </cfRule>
  </conditionalFormatting>
  <conditionalFormatting sqref="B435:N435">
    <cfRule type="cellIs" dxfId="13947" priority="689" operator="lessThan">
      <formula>0</formula>
    </cfRule>
  </conditionalFormatting>
  <conditionalFormatting sqref="C606:I606">
    <cfRule type="cellIs" dxfId="13946" priority="885" operator="lessThan">
      <formula>0</formula>
    </cfRule>
  </conditionalFormatting>
  <conditionalFormatting sqref="C607:I607">
    <cfRule type="cellIs" dxfId="13945" priority="884" operator="lessThan">
      <formula>0</formula>
    </cfRule>
  </conditionalFormatting>
  <conditionalFormatting sqref="C611:M611">
    <cfRule type="cellIs" dxfId="13944" priority="883" operator="lessThan">
      <formula>0</formula>
    </cfRule>
  </conditionalFormatting>
  <conditionalFormatting sqref="P604">
    <cfRule type="cellIs" dxfId="13943" priority="882" operator="lessThan">
      <formula>0</formula>
    </cfRule>
  </conditionalFormatting>
  <conditionalFormatting sqref="P410:P412">
    <cfRule type="cellIs" dxfId="13942" priority="879" operator="lessThan">
      <formula>0</formula>
    </cfRule>
  </conditionalFormatting>
  <conditionalFormatting sqref="Q413">
    <cfRule type="cellIs" dxfId="13941" priority="876" operator="lessThan">
      <formula>0</formula>
    </cfRule>
  </conditionalFormatting>
  <conditionalFormatting sqref="Q414">
    <cfRule type="cellIs" dxfId="13940" priority="878" operator="lessThan">
      <formula>0</formula>
    </cfRule>
  </conditionalFormatting>
  <conditionalFormatting sqref="P409:Q409 Q410:Q412">
    <cfRule type="cellIs" dxfId="13939" priority="881" operator="lessThan">
      <formula>0</formula>
    </cfRule>
  </conditionalFormatting>
  <conditionalFormatting sqref="P409">
    <cfRule type="cellIs" dxfId="13938" priority="880" operator="lessThan">
      <formula>0</formula>
    </cfRule>
  </conditionalFormatting>
  <conditionalFormatting sqref="Q413">
    <cfRule type="cellIs" dxfId="13937" priority="877" operator="lessThan">
      <formula>0</formula>
    </cfRule>
  </conditionalFormatting>
  <conditionalFormatting sqref="B435:N435">
    <cfRule type="cellIs" dxfId="13936" priority="687" operator="lessThan">
      <formula>0</formula>
    </cfRule>
  </conditionalFormatting>
  <conditionalFormatting sqref="B435:N435">
    <cfRule type="cellIs" dxfId="13935" priority="686" operator="lessThan">
      <formula>0</formula>
    </cfRule>
  </conditionalFormatting>
  <conditionalFormatting sqref="B435:N435">
    <cfRule type="cellIs" dxfId="13934" priority="685" operator="lessThan">
      <formula>0</formula>
    </cfRule>
  </conditionalFormatting>
  <conditionalFormatting sqref="B435:N435">
    <cfRule type="cellIs" dxfId="13933" priority="683" operator="lessThan">
      <formula>0</formula>
    </cfRule>
  </conditionalFormatting>
  <conditionalFormatting sqref="B435:N435">
    <cfRule type="cellIs" dxfId="13932" priority="684" operator="lessThan">
      <formula>0</formula>
    </cfRule>
  </conditionalFormatting>
  <conditionalFormatting sqref="N438">
    <cfRule type="cellIs" dxfId="13931" priority="681" operator="lessThan">
      <formula>0</formula>
    </cfRule>
  </conditionalFormatting>
  <conditionalFormatting sqref="B435:N435">
    <cfRule type="cellIs" dxfId="13930" priority="682" operator="lessThan">
      <formula>0</formula>
    </cfRule>
  </conditionalFormatting>
  <conditionalFormatting sqref="N439">
    <cfRule type="cellIs" dxfId="13929" priority="680" operator="lessThan">
      <formula>0</formula>
    </cfRule>
  </conditionalFormatting>
  <conditionalFormatting sqref="N439">
    <cfRule type="cellIs" dxfId="13928" priority="679" operator="lessThan">
      <formula>0</formula>
    </cfRule>
  </conditionalFormatting>
  <conditionalFormatting sqref="D442:N445">
    <cfRule type="cellIs" dxfId="13927" priority="676" operator="lessThan">
      <formula>0</formula>
    </cfRule>
  </conditionalFormatting>
  <conditionalFormatting sqref="B442:B445">
    <cfRule type="cellIs" dxfId="13926" priority="673" operator="lessThan">
      <formula>0</formula>
    </cfRule>
  </conditionalFormatting>
  <conditionalFormatting sqref="B498">
    <cfRule type="cellIs" dxfId="13925" priority="670" operator="lessThan">
      <formula>0</formula>
    </cfRule>
  </conditionalFormatting>
  <conditionalFormatting sqref="C498">
    <cfRule type="cellIs" dxfId="13924" priority="667" operator="lessThan">
      <formula>0</formula>
    </cfRule>
  </conditionalFormatting>
  <conditionalFormatting sqref="P553">
    <cfRule type="cellIs" dxfId="13923" priority="485" operator="lessThan">
      <formula>0</formula>
    </cfRule>
  </conditionalFormatting>
  <conditionalFormatting sqref="N370">
    <cfRule type="cellIs" dxfId="13922" priority="867" operator="lessThan">
      <formula>0</formula>
    </cfRule>
  </conditionalFormatting>
  <conditionalFormatting sqref="N382">
    <cfRule type="cellIs" dxfId="13921" priority="866" operator="lessThan">
      <formula>0</formula>
    </cfRule>
  </conditionalFormatting>
  <conditionalFormatting sqref="B354">
    <cfRule type="cellIs" dxfId="13920" priority="834" operator="lessThan">
      <formula>0</formula>
    </cfRule>
  </conditionalFormatting>
  <conditionalFormatting sqref="N358">
    <cfRule type="cellIs" dxfId="13919" priority="865" operator="lessThan">
      <formula>0</formula>
    </cfRule>
  </conditionalFormatting>
  <conditionalFormatting sqref="B351">
    <cfRule type="cellIs" dxfId="13918" priority="835" operator="lessThan">
      <formula>0</formula>
    </cfRule>
  </conditionalFormatting>
  <conditionalFormatting sqref="B551">
    <cfRule type="cellIs" dxfId="13917" priority="861" operator="lessThan">
      <formula>0</formula>
    </cfRule>
  </conditionalFormatting>
  <conditionalFormatting sqref="B382:B383">
    <cfRule type="cellIs" dxfId="13916" priority="856" operator="lessThan">
      <formula>0</formula>
    </cfRule>
  </conditionalFormatting>
  <conditionalFormatting sqref="B386">
    <cfRule type="cellIs" dxfId="13915" priority="852" operator="lessThan">
      <formula>0</formula>
    </cfRule>
  </conditionalFormatting>
  <conditionalFormatting sqref="C350:M353">
    <cfRule type="cellIs" dxfId="13914" priority="864" operator="lessThan">
      <formula>0</formula>
    </cfRule>
  </conditionalFormatting>
  <conditionalFormatting sqref="B368">
    <cfRule type="cellIs" dxfId="13913" priority="832" operator="lessThan">
      <formula>0</formula>
    </cfRule>
  </conditionalFormatting>
  <conditionalFormatting sqref="B396 B386:B390 B380:B384 B368:B372 B350:B354 B356:B360">
    <cfRule type="cellIs" dxfId="13912" priority="863" operator="lessThan">
      <formula>0</formula>
    </cfRule>
  </conditionalFormatting>
  <conditionalFormatting sqref="B358:B359">
    <cfRule type="cellIs" dxfId="13911" priority="859" operator="lessThan">
      <formula>0</formula>
    </cfRule>
  </conditionalFormatting>
  <conditionalFormatting sqref="B356">
    <cfRule type="cellIs" dxfId="13910" priority="858" operator="lessThan">
      <formula>0</formula>
    </cfRule>
  </conditionalFormatting>
  <conditionalFormatting sqref="B548:B550">
    <cfRule type="cellIs" dxfId="13909" priority="862" operator="lessThan">
      <formula>0</formula>
    </cfRule>
  </conditionalFormatting>
  <conditionalFormatting sqref="B547">
    <cfRule type="cellIs" dxfId="13908" priority="860" operator="lessThan">
      <formula>0</formula>
    </cfRule>
  </conditionalFormatting>
  <conditionalFormatting sqref="B384">
    <cfRule type="cellIs" dxfId="13907" priority="848" operator="lessThan">
      <formula>0</formula>
    </cfRule>
  </conditionalFormatting>
  <conditionalFormatting sqref="B357">
    <cfRule type="cellIs" dxfId="13906" priority="857" operator="lessThan">
      <formula>0</formula>
    </cfRule>
  </conditionalFormatting>
  <conditionalFormatting sqref="B380">
    <cfRule type="cellIs" dxfId="13905" priority="855" operator="lessThan">
      <formula>0</formula>
    </cfRule>
  </conditionalFormatting>
  <conditionalFormatting sqref="B381">
    <cfRule type="cellIs" dxfId="13904" priority="854" operator="lessThan">
      <formula>0</formula>
    </cfRule>
  </conditionalFormatting>
  <conditionalFormatting sqref="B387">
    <cfRule type="cellIs" dxfId="13903" priority="851" operator="lessThan">
      <formula>0</formula>
    </cfRule>
  </conditionalFormatting>
  <conditionalFormatting sqref="B388:B389">
    <cfRule type="cellIs" dxfId="13902" priority="853" operator="lessThan">
      <formula>0</formula>
    </cfRule>
  </conditionalFormatting>
  <conditionalFormatting sqref="B352:B353">
    <cfRule type="cellIs" dxfId="13901" priority="837" operator="lessThan">
      <formula>0</formula>
    </cfRule>
  </conditionalFormatting>
  <conditionalFormatting sqref="B350">
    <cfRule type="cellIs" dxfId="13900" priority="836" operator="lessThan">
      <formula>0</formula>
    </cfRule>
  </conditionalFormatting>
  <conditionalFormatting sqref="B396">
    <cfRule type="cellIs" dxfId="13899" priority="850" operator="lessThan">
      <formula>0</formula>
    </cfRule>
  </conditionalFormatting>
  <conditionalFormatting sqref="B390">
    <cfRule type="cellIs" dxfId="13898" priority="849" operator="lessThan">
      <formula>0</formula>
    </cfRule>
  </conditionalFormatting>
  <conditionalFormatting sqref="B579:B582">
    <cfRule type="cellIs" dxfId="13897" priority="845" operator="lessThan">
      <formula>0</formula>
    </cfRule>
  </conditionalFormatting>
  <conditionalFormatting sqref="B369">
    <cfRule type="cellIs" dxfId="13896" priority="831" operator="lessThan">
      <formula>0</formula>
    </cfRule>
  </conditionalFormatting>
  <conditionalFormatting sqref="B360">
    <cfRule type="cellIs" dxfId="13895" priority="847" operator="lessThan">
      <formula>0</formula>
    </cfRule>
  </conditionalFormatting>
  <conditionalFormatting sqref="B584:B587">
    <cfRule type="cellIs" dxfId="13894" priority="842" operator="lessThan">
      <formula>0</formula>
    </cfRule>
  </conditionalFormatting>
  <conditionalFormatting sqref="B556:B559">
    <cfRule type="cellIs" dxfId="13893" priority="828" operator="lessThan">
      <formula>0</formula>
    </cfRule>
  </conditionalFormatting>
  <conditionalFormatting sqref="B580">
    <cfRule type="cellIs" dxfId="13892" priority="844" operator="lessThan">
      <formula>0</formula>
    </cfRule>
  </conditionalFormatting>
  <conditionalFormatting sqref="B581:B582">
    <cfRule type="cellIs" dxfId="13891" priority="846" operator="lessThan">
      <formula>0</formula>
    </cfRule>
  </conditionalFormatting>
  <conditionalFormatting sqref="B591:B592">
    <cfRule type="cellIs" dxfId="13890" priority="840" operator="lessThan">
      <formula>0</formula>
    </cfRule>
  </conditionalFormatting>
  <conditionalFormatting sqref="B585">
    <cfRule type="cellIs" dxfId="13889" priority="841" operator="lessThan">
      <formula>0</formula>
    </cfRule>
  </conditionalFormatting>
  <conditionalFormatting sqref="B586:B587">
    <cfRule type="cellIs" dxfId="13888" priority="843" operator="lessThan">
      <formula>0</formula>
    </cfRule>
  </conditionalFormatting>
  <conditionalFormatting sqref="B589:B592">
    <cfRule type="cellIs" dxfId="13887" priority="839" operator="lessThan">
      <formula>0</formula>
    </cfRule>
  </conditionalFormatting>
  <conditionalFormatting sqref="B590">
    <cfRule type="cellIs" dxfId="13886" priority="838" operator="lessThan">
      <formula>0</formula>
    </cfRule>
  </conditionalFormatting>
  <conditionalFormatting sqref="B370:B371">
    <cfRule type="cellIs" dxfId="13885" priority="833" operator="lessThan">
      <formula>0</formula>
    </cfRule>
  </conditionalFormatting>
  <conditionalFormatting sqref="B564:B565">
    <cfRule type="cellIs" dxfId="13884" priority="826" operator="lessThan">
      <formula>0</formula>
    </cfRule>
  </conditionalFormatting>
  <conditionalFormatting sqref="B392:N392">
    <cfRule type="cellIs" dxfId="13883" priority="801" operator="lessThan">
      <formula>0</formula>
    </cfRule>
  </conditionalFormatting>
  <conditionalFormatting sqref="B392:N392">
    <cfRule type="cellIs" dxfId="13882" priority="800" operator="lessThan">
      <formula>0</formula>
    </cfRule>
  </conditionalFormatting>
  <conditionalFormatting sqref="B537">
    <cfRule type="cellIs" dxfId="13881" priority="820" operator="lessThan">
      <formula>0</formula>
    </cfRule>
  </conditionalFormatting>
  <conditionalFormatting sqref="B533">
    <cfRule type="cellIs" dxfId="13880" priority="819" operator="lessThan">
      <formula>0</formula>
    </cfRule>
  </conditionalFormatting>
  <conditionalFormatting sqref="B570:B571">
    <cfRule type="cellIs" dxfId="13879" priority="818" operator="lessThan">
      <formula>0</formula>
    </cfRule>
  </conditionalFormatting>
  <conditionalFormatting sqref="B557">
    <cfRule type="cellIs" dxfId="13878" priority="827" operator="lessThan">
      <formula>0</formula>
    </cfRule>
  </conditionalFormatting>
  <conditionalFormatting sqref="B574:B577">
    <cfRule type="cellIs" dxfId="13877" priority="814" operator="lessThan">
      <formula>0</formula>
    </cfRule>
  </conditionalFormatting>
  <conditionalFormatting sqref="B372">
    <cfRule type="cellIs" dxfId="13876" priority="830" operator="lessThan">
      <formula>0</formula>
    </cfRule>
  </conditionalFormatting>
  <conditionalFormatting sqref="B575">
    <cfRule type="cellIs" dxfId="13875" priority="813" operator="lessThan">
      <formula>0</formula>
    </cfRule>
  </conditionalFormatting>
  <conditionalFormatting sqref="B558:B559">
    <cfRule type="cellIs" dxfId="13874" priority="829" operator="lessThan">
      <formula>0</formula>
    </cfRule>
  </conditionalFormatting>
  <conditionalFormatting sqref="B566">
    <cfRule type="cellIs" dxfId="13873" priority="822" operator="lessThan">
      <formula>0</formula>
    </cfRule>
  </conditionalFormatting>
  <conditionalFormatting sqref="B566">
    <cfRule type="cellIs" dxfId="13872" priority="823" operator="lessThan">
      <formula>0</formula>
    </cfRule>
  </conditionalFormatting>
  <conditionalFormatting sqref="B562:B565">
    <cfRule type="cellIs" dxfId="13871" priority="825" operator="lessThan">
      <formula>0</formula>
    </cfRule>
  </conditionalFormatting>
  <conditionalFormatting sqref="B563">
    <cfRule type="cellIs" dxfId="13870" priority="824" operator="lessThan">
      <formula>0</formula>
    </cfRule>
  </conditionalFormatting>
  <conditionalFormatting sqref="B350:B353">
    <cfRule type="cellIs" dxfId="13869" priority="808" operator="lessThan">
      <formula>0</formula>
    </cfRule>
  </conditionalFormatting>
  <conditionalFormatting sqref="N395">
    <cfRule type="cellIs" dxfId="13868" priority="795" operator="lessThan">
      <formula>0</formula>
    </cfRule>
  </conditionalFormatting>
  <conditionalFormatting sqref="B534:B536">
    <cfRule type="cellIs" dxfId="13867" priority="821" operator="lessThan">
      <formula>0</formula>
    </cfRule>
  </conditionalFormatting>
  <conditionalFormatting sqref="B568:B571">
    <cfRule type="cellIs" dxfId="13866" priority="817" operator="lessThan">
      <formula>0</formula>
    </cfRule>
  </conditionalFormatting>
  <conditionalFormatting sqref="B552">
    <cfRule type="cellIs" dxfId="13865" priority="646" operator="lessThan">
      <formula>0</formula>
    </cfRule>
  </conditionalFormatting>
  <conditionalFormatting sqref="B576:B577">
    <cfRule type="cellIs" dxfId="13864" priority="815" operator="lessThan">
      <formula>0</formula>
    </cfRule>
  </conditionalFormatting>
  <conditionalFormatting sqref="B569">
    <cfRule type="cellIs" dxfId="13863" priority="816" operator="lessThan">
      <formula>0</formula>
    </cfRule>
  </conditionalFormatting>
  <conditionalFormatting sqref="D552">
    <cfRule type="cellIs" dxfId="13862" priority="640" operator="lessThan">
      <formula>0</formula>
    </cfRule>
  </conditionalFormatting>
  <conditionalFormatting sqref="B604 B609:B610 B616 B622">
    <cfRule type="cellIs" dxfId="13861" priority="812" operator="lessThan">
      <formula>0</formula>
    </cfRule>
  </conditionalFormatting>
  <conditionalFormatting sqref="B398:N398">
    <cfRule type="cellIs" dxfId="13860" priority="793" operator="lessThan">
      <formula>0</formula>
    </cfRule>
  </conditionalFormatting>
  <conditionalFormatting sqref="N383">
    <cfRule type="cellIs" dxfId="13859" priority="805" operator="lessThan">
      <formula>0</formula>
    </cfRule>
  </conditionalFormatting>
  <conditionalFormatting sqref="B392:N392">
    <cfRule type="cellIs" dxfId="13858" priority="803" operator="lessThan">
      <formula>0</formula>
    </cfRule>
  </conditionalFormatting>
  <conditionalFormatting sqref="N389">
    <cfRule type="cellIs" dxfId="13857" priority="804" operator="lessThan">
      <formula>0</formula>
    </cfRule>
  </conditionalFormatting>
  <conditionalFormatting sqref="B392:N392">
    <cfRule type="cellIs" dxfId="13856" priority="802" operator="lessThan">
      <formula>0</formula>
    </cfRule>
  </conditionalFormatting>
  <conditionalFormatting sqref="B392:N392">
    <cfRule type="cellIs" dxfId="13855" priority="799" operator="lessThan">
      <formula>0</formula>
    </cfRule>
  </conditionalFormatting>
  <conditionalFormatting sqref="B606">
    <cfRule type="cellIs" dxfId="13854" priority="811" operator="lessThan">
      <formula>0</formula>
    </cfRule>
  </conditionalFormatting>
  <conditionalFormatting sqref="B607">
    <cfRule type="cellIs" dxfId="13853" priority="810" operator="lessThan">
      <formula>0</formula>
    </cfRule>
  </conditionalFormatting>
  <conditionalFormatting sqref="B611">
    <cfRule type="cellIs" dxfId="13852" priority="809" operator="lessThan">
      <formula>0</formula>
    </cfRule>
  </conditionalFormatting>
  <conditionalFormatting sqref="G552">
    <cfRule type="cellIs" dxfId="13851" priority="631" operator="lessThan">
      <formula>0</formula>
    </cfRule>
  </conditionalFormatting>
  <conditionalFormatting sqref="H552">
    <cfRule type="cellIs" dxfId="13850" priority="628" operator="lessThan">
      <formula>0</formula>
    </cfRule>
  </conditionalFormatting>
  <conditionalFormatting sqref="N359">
    <cfRule type="cellIs" dxfId="13849" priority="807" operator="lessThan">
      <formula>0</formula>
    </cfRule>
  </conditionalFormatting>
  <conditionalFormatting sqref="N371">
    <cfRule type="cellIs" dxfId="13848" priority="806" operator="lessThan">
      <formula>0</formula>
    </cfRule>
  </conditionalFormatting>
  <conditionalFormatting sqref="B392:N392">
    <cfRule type="cellIs" dxfId="13847" priority="798" operator="lessThan">
      <formula>0</formula>
    </cfRule>
  </conditionalFormatting>
  <conditionalFormatting sqref="B392:N392">
    <cfRule type="cellIs" dxfId="13846" priority="797" operator="lessThan">
      <formula>0</formula>
    </cfRule>
  </conditionalFormatting>
  <conditionalFormatting sqref="B392:N392">
    <cfRule type="cellIs" dxfId="13845" priority="796" operator="lessThan">
      <formula>0</formula>
    </cfRule>
  </conditionalFormatting>
  <conditionalFormatting sqref="B398:N398">
    <cfRule type="cellIs" dxfId="13844" priority="794" operator="lessThan">
      <formula>0</formula>
    </cfRule>
  </conditionalFormatting>
  <conditionalFormatting sqref="N390">
    <cfRule type="cellIs" dxfId="13843" priority="778" operator="lessThan">
      <formula>0</formula>
    </cfRule>
  </conditionalFormatting>
  <conditionalFormatting sqref="B398:N398">
    <cfRule type="cellIs" dxfId="13842" priority="792" operator="lessThan">
      <formula>0</formula>
    </cfRule>
  </conditionalFormatting>
  <conditionalFormatting sqref="B398:N398">
    <cfRule type="cellIs" dxfId="13841" priority="791" operator="lessThan">
      <formula>0</formula>
    </cfRule>
  </conditionalFormatting>
  <conditionalFormatting sqref="B398:N398">
    <cfRule type="cellIs" dxfId="13840" priority="790" operator="lessThan">
      <formula>0</formula>
    </cfRule>
  </conditionalFormatting>
  <conditionalFormatting sqref="B398:N398">
    <cfRule type="cellIs" dxfId="13839" priority="789" operator="lessThan">
      <formula>0</formula>
    </cfRule>
  </conditionalFormatting>
  <conditionalFormatting sqref="B398:N398">
    <cfRule type="cellIs" dxfId="13838" priority="788" operator="lessThan">
      <formula>0</formula>
    </cfRule>
  </conditionalFormatting>
  <conditionalFormatting sqref="B398:N398">
    <cfRule type="cellIs" dxfId="13837" priority="787" operator="lessThan">
      <formula>0</formula>
    </cfRule>
  </conditionalFormatting>
  <conditionalFormatting sqref="N401">
    <cfRule type="cellIs" dxfId="13836" priority="786" operator="lessThan">
      <formula>0</formula>
    </cfRule>
  </conditionalFormatting>
  <conditionalFormatting sqref="N354">
    <cfRule type="cellIs" dxfId="13835" priority="785" operator="lessThan">
      <formula>0</formula>
    </cfRule>
  </conditionalFormatting>
  <conditionalFormatting sqref="N360">
    <cfRule type="cellIs" dxfId="13834" priority="784" operator="lessThan">
      <formula>0</formula>
    </cfRule>
  </conditionalFormatting>
  <conditionalFormatting sqref="N360">
    <cfRule type="cellIs" dxfId="13833" priority="783" operator="lessThan">
      <formula>0</formula>
    </cfRule>
  </conditionalFormatting>
  <conditionalFormatting sqref="N372">
    <cfRule type="cellIs" dxfId="13832" priority="782" operator="lessThan">
      <formula>0</formula>
    </cfRule>
  </conditionalFormatting>
  <conditionalFormatting sqref="N372">
    <cfRule type="cellIs" dxfId="13831" priority="781" operator="lessThan">
      <formula>0</formula>
    </cfRule>
  </conditionalFormatting>
  <conditionalFormatting sqref="N384">
    <cfRule type="cellIs" dxfId="13830" priority="780" operator="lessThan">
      <formula>0</formula>
    </cfRule>
  </conditionalFormatting>
  <conditionalFormatting sqref="N384">
    <cfRule type="cellIs" dxfId="13829" priority="779" operator="lessThan">
      <formula>0</formula>
    </cfRule>
  </conditionalFormatting>
  <conditionalFormatting sqref="N396">
    <cfRule type="cellIs" dxfId="13828" priority="776" operator="lessThan">
      <formula>0</formula>
    </cfRule>
  </conditionalFormatting>
  <conditionalFormatting sqref="N396">
    <cfRule type="cellIs" dxfId="13827" priority="775" operator="lessThan">
      <formula>0</formula>
    </cfRule>
  </conditionalFormatting>
  <conditionalFormatting sqref="N390">
    <cfRule type="cellIs" dxfId="13826" priority="777" operator="lessThan">
      <formula>0</formula>
    </cfRule>
  </conditionalFormatting>
  <conditionalFormatting sqref="N407">
    <cfRule type="cellIs" dxfId="13825" priority="761" operator="lessThan">
      <formula>0</formula>
    </cfRule>
  </conditionalFormatting>
  <conditionalFormatting sqref="N408">
    <cfRule type="cellIs" dxfId="13824" priority="760" operator="lessThan">
      <formula>0</formula>
    </cfRule>
  </conditionalFormatting>
  <conditionalFormatting sqref="H408">
    <cfRule type="cellIs" dxfId="13823" priority="772" operator="lessThan">
      <formula>0</formula>
    </cfRule>
  </conditionalFormatting>
  <conditionalFormatting sqref="B408">
    <cfRule type="cellIs" dxfId="13822" priority="771" operator="lessThan">
      <formula>0</formula>
    </cfRule>
  </conditionalFormatting>
  <conditionalFormatting sqref="C408:M408">
    <cfRule type="cellIs" dxfId="13821" priority="774" operator="lessThan">
      <formula>0</formula>
    </cfRule>
  </conditionalFormatting>
  <conditionalFormatting sqref="C408:M408">
    <cfRule type="cellIs" dxfId="13820" priority="773" operator="lessThan">
      <formula>0</formula>
    </cfRule>
  </conditionalFormatting>
  <conditionalFormatting sqref="B414">
    <cfRule type="cellIs" dxfId="13819" priority="754" operator="lessThan">
      <formula>0</formula>
    </cfRule>
  </conditionalFormatting>
  <conditionalFormatting sqref="B410:N410">
    <cfRule type="cellIs" dxfId="13818" priority="753" operator="lessThan">
      <formula>0</formula>
    </cfRule>
  </conditionalFormatting>
  <conditionalFormatting sqref="B408">
    <cfRule type="cellIs" dxfId="13817" priority="770" operator="lessThan">
      <formula>0</formula>
    </cfRule>
  </conditionalFormatting>
  <conditionalFormatting sqref="B404:N404">
    <cfRule type="cellIs" dxfId="13816" priority="769" operator="lessThan">
      <formula>0</formula>
    </cfRule>
  </conditionalFormatting>
  <conditionalFormatting sqref="B404:N404">
    <cfRule type="cellIs" dxfId="13815" priority="768" operator="lessThan">
      <formula>0</formula>
    </cfRule>
  </conditionalFormatting>
  <conditionalFormatting sqref="B404:N404">
    <cfRule type="cellIs" dxfId="13814" priority="767" operator="lessThan">
      <formula>0</formula>
    </cfRule>
  </conditionalFormatting>
  <conditionalFormatting sqref="B404:N404">
    <cfRule type="cellIs" dxfId="13813" priority="766" operator="lessThan">
      <formula>0</formula>
    </cfRule>
  </conditionalFormatting>
  <conditionalFormatting sqref="B404:N404">
    <cfRule type="cellIs" dxfId="13812" priority="765" operator="lessThan">
      <formula>0</formula>
    </cfRule>
  </conditionalFormatting>
  <conditionalFormatting sqref="B404:N404">
    <cfRule type="cellIs" dxfId="13811" priority="764" operator="lessThan">
      <formula>0</formula>
    </cfRule>
  </conditionalFormatting>
  <conditionalFormatting sqref="B404:N404">
    <cfRule type="cellIs" dxfId="13810" priority="763" operator="lessThan">
      <formula>0</formula>
    </cfRule>
  </conditionalFormatting>
  <conditionalFormatting sqref="B404:N404">
    <cfRule type="cellIs" dxfId="13809" priority="762" operator="lessThan">
      <formula>0</formula>
    </cfRule>
  </conditionalFormatting>
  <conditionalFormatting sqref="N408">
    <cfRule type="cellIs" dxfId="13808" priority="759" operator="lessThan">
      <formula>0</formula>
    </cfRule>
  </conditionalFormatting>
  <conditionalFormatting sqref="B410:N410">
    <cfRule type="cellIs" dxfId="13807" priority="752" operator="lessThan">
      <formula>0</formula>
    </cfRule>
  </conditionalFormatting>
  <conditionalFormatting sqref="B410:N410">
    <cfRule type="cellIs" dxfId="13806" priority="751" operator="lessThan">
      <formula>0</formula>
    </cfRule>
  </conditionalFormatting>
  <conditionalFormatting sqref="B410:N410">
    <cfRule type="cellIs" dxfId="13805" priority="750" operator="lessThan">
      <formula>0</formula>
    </cfRule>
  </conditionalFormatting>
  <conditionalFormatting sqref="B410:N410">
    <cfRule type="cellIs" dxfId="13804" priority="749" operator="lessThan">
      <formula>0</formula>
    </cfRule>
  </conditionalFormatting>
  <conditionalFormatting sqref="B410:N410">
    <cfRule type="cellIs" dxfId="13803" priority="748" operator="lessThan">
      <formula>0</formula>
    </cfRule>
  </conditionalFormatting>
  <conditionalFormatting sqref="B410:N410">
    <cfRule type="cellIs" dxfId="13802" priority="747" operator="lessThan">
      <formula>0</formula>
    </cfRule>
  </conditionalFormatting>
  <conditionalFormatting sqref="B410:N410">
    <cfRule type="cellIs" dxfId="13801" priority="746" operator="lessThan">
      <formula>0</formula>
    </cfRule>
  </conditionalFormatting>
  <conditionalFormatting sqref="N413">
    <cfRule type="cellIs" dxfId="13800" priority="745" operator="lessThan">
      <formula>0</formula>
    </cfRule>
  </conditionalFormatting>
  <conditionalFormatting sqref="N414">
    <cfRule type="cellIs" dxfId="13799" priority="744" operator="lessThan">
      <formula>0</formula>
    </cfRule>
  </conditionalFormatting>
  <conditionalFormatting sqref="N414">
    <cfRule type="cellIs" dxfId="13798" priority="743" operator="lessThan">
      <formula>0</formula>
    </cfRule>
  </conditionalFormatting>
  <conditionalFormatting sqref="C420:M420">
    <cfRule type="cellIs" dxfId="13797" priority="742" operator="lessThan">
      <formula>0</formula>
    </cfRule>
  </conditionalFormatting>
  <conditionalFormatting sqref="C414:M414">
    <cfRule type="cellIs" dxfId="13796" priority="758" operator="lessThan">
      <formula>0</formula>
    </cfRule>
  </conditionalFormatting>
  <conditionalFormatting sqref="C414:M414">
    <cfRule type="cellIs" dxfId="13795" priority="757" operator="lessThan">
      <formula>0</formula>
    </cfRule>
  </conditionalFormatting>
  <conditionalFormatting sqref="H414">
    <cfRule type="cellIs" dxfId="13794" priority="756" operator="lessThan">
      <formula>0</formula>
    </cfRule>
  </conditionalFormatting>
  <conditionalFormatting sqref="B414">
    <cfRule type="cellIs" dxfId="13793" priority="755" operator="lessThan">
      <formula>0</formula>
    </cfRule>
  </conditionalFormatting>
  <conditionalFormatting sqref="C420:M420">
    <cfRule type="cellIs" dxfId="13792" priority="741" operator="lessThan">
      <formula>0</formula>
    </cfRule>
  </conditionalFormatting>
  <conditionalFormatting sqref="H420">
    <cfRule type="cellIs" dxfId="13791" priority="740" operator="lessThan">
      <formula>0</formula>
    </cfRule>
  </conditionalFormatting>
  <conditionalFormatting sqref="B420">
    <cfRule type="cellIs" dxfId="13790" priority="739" operator="lessThan">
      <formula>0</formula>
    </cfRule>
  </conditionalFormatting>
  <conditionalFormatting sqref="B420">
    <cfRule type="cellIs" dxfId="13789" priority="738" operator="lessThan">
      <formula>0</formula>
    </cfRule>
  </conditionalFormatting>
  <conditionalFormatting sqref="B416:N416">
    <cfRule type="cellIs" dxfId="13788" priority="736" operator="lessThan">
      <formula>0</formula>
    </cfRule>
  </conditionalFormatting>
  <conditionalFormatting sqref="B416:N416">
    <cfRule type="cellIs" dxfId="13787" priority="735" operator="lessThan">
      <formula>0</formula>
    </cfRule>
  </conditionalFormatting>
  <conditionalFormatting sqref="B416:N416">
    <cfRule type="cellIs" dxfId="13786" priority="734" operator="lessThan">
      <formula>0</formula>
    </cfRule>
  </conditionalFormatting>
  <conditionalFormatting sqref="B416:N416">
    <cfRule type="cellIs" dxfId="13785" priority="733" operator="lessThan">
      <formula>0</formula>
    </cfRule>
  </conditionalFormatting>
  <conditionalFormatting sqref="B416:N416">
    <cfRule type="cellIs" dxfId="13784" priority="732" operator="lessThan">
      <formula>0</formula>
    </cfRule>
  </conditionalFormatting>
  <conditionalFormatting sqref="B416:N416">
    <cfRule type="cellIs" dxfId="13783" priority="731" operator="lessThan">
      <formula>0</formula>
    </cfRule>
  </conditionalFormatting>
  <conditionalFormatting sqref="B416:N416">
    <cfRule type="cellIs" dxfId="13782" priority="730" operator="lessThan">
      <formula>0</formula>
    </cfRule>
  </conditionalFormatting>
  <conditionalFormatting sqref="N419">
    <cfRule type="cellIs" dxfId="13781" priority="729" operator="lessThan">
      <formula>0</formula>
    </cfRule>
  </conditionalFormatting>
  <conditionalFormatting sqref="B416:N416">
    <cfRule type="cellIs" dxfId="13780" priority="737" operator="lessThan">
      <formula>0</formula>
    </cfRule>
  </conditionalFormatting>
  <conditionalFormatting sqref="C439:M439">
    <cfRule type="cellIs" dxfId="13779" priority="694" operator="lessThan">
      <formula>0</formula>
    </cfRule>
  </conditionalFormatting>
  <conditionalFormatting sqref="C439:M439">
    <cfRule type="cellIs" dxfId="13778" priority="693" operator="lessThan">
      <formula>0</formula>
    </cfRule>
  </conditionalFormatting>
  <conditionalFormatting sqref="B429:N429">
    <cfRule type="cellIs" dxfId="13777" priority="699" operator="lessThan">
      <formula>0</formula>
    </cfRule>
  </conditionalFormatting>
  <conditionalFormatting sqref="B429:N429">
    <cfRule type="cellIs" dxfId="13776" priority="698" operator="lessThan">
      <formula>0</formula>
    </cfRule>
  </conditionalFormatting>
  <conditionalFormatting sqref="N432">
    <cfRule type="cellIs" dxfId="13775" priority="697" operator="lessThan">
      <formula>0</formula>
    </cfRule>
  </conditionalFormatting>
  <conditionalFormatting sqref="B422:N422">
    <cfRule type="cellIs" dxfId="13774" priority="721" operator="lessThan">
      <formula>0</formula>
    </cfRule>
  </conditionalFormatting>
  <conditionalFormatting sqref="B422:N422">
    <cfRule type="cellIs" dxfId="13773" priority="720" operator="lessThan">
      <formula>0</formula>
    </cfRule>
  </conditionalFormatting>
  <conditionalFormatting sqref="B422:N422">
    <cfRule type="cellIs" dxfId="13772" priority="719" operator="lessThan">
      <formula>0</formula>
    </cfRule>
  </conditionalFormatting>
  <conditionalFormatting sqref="B422:N422">
    <cfRule type="cellIs" dxfId="13771" priority="718" operator="lessThan">
      <formula>0</formula>
    </cfRule>
  </conditionalFormatting>
  <conditionalFormatting sqref="B422:N422">
    <cfRule type="cellIs" dxfId="13770" priority="717" operator="lessThan">
      <formula>0</formula>
    </cfRule>
  </conditionalFormatting>
  <conditionalFormatting sqref="B422:N422">
    <cfRule type="cellIs" dxfId="13769" priority="716" operator="lessThan">
      <formula>0</formula>
    </cfRule>
  </conditionalFormatting>
  <conditionalFormatting sqref="B422:N422">
    <cfRule type="cellIs" dxfId="13768" priority="715" operator="lessThan">
      <formula>0</formula>
    </cfRule>
  </conditionalFormatting>
  <conditionalFormatting sqref="C598:N599">
    <cfRule type="cellIs" dxfId="13767" priority="534" operator="lessThan">
      <formula>0</formula>
    </cfRule>
  </conditionalFormatting>
  <conditionalFormatting sqref="C560:N560">
    <cfRule type="cellIs" dxfId="13766" priority="531" operator="lessThan">
      <formula>0</formula>
    </cfRule>
  </conditionalFormatting>
  <conditionalFormatting sqref="C566:N566">
    <cfRule type="cellIs" dxfId="13765" priority="528" operator="lessThan">
      <formula>0</formula>
    </cfRule>
  </conditionalFormatting>
  <conditionalFormatting sqref="C566:N566">
    <cfRule type="cellIs" dxfId="13764" priority="527" operator="lessThan">
      <formula>0</formula>
    </cfRule>
  </conditionalFormatting>
  <conditionalFormatting sqref="C566:N566">
    <cfRule type="cellIs" dxfId="13763" priority="526" operator="lessThan">
      <formula>0</formula>
    </cfRule>
  </conditionalFormatting>
  <conditionalFormatting sqref="H439">
    <cfRule type="cellIs" dxfId="13762" priority="692" operator="lessThan">
      <formula>0</formula>
    </cfRule>
  </conditionalFormatting>
  <conditionalFormatting sqref="B439">
    <cfRule type="cellIs" dxfId="13761" priority="691" operator="lessThan">
      <formula>0</formula>
    </cfRule>
  </conditionalFormatting>
  <conditionalFormatting sqref="B426">
    <cfRule type="cellIs" dxfId="13760" priority="722" operator="lessThan">
      <formula>0</formula>
    </cfRule>
  </conditionalFormatting>
  <conditionalFormatting sqref="N433">
    <cfRule type="cellIs" dxfId="13759" priority="696" operator="lessThan">
      <formula>0</formula>
    </cfRule>
  </conditionalFormatting>
  <conditionalFormatting sqref="B439">
    <cfRule type="cellIs" dxfId="13758" priority="690" operator="lessThan">
      <formula>0</formula>
    </cfRule>
  </conditionalFormatting>
  <conditionalFormatting sqref="Q499">
    <cfRule type="cellIs" dxfId="13757" priority="489" operator="lessThan">
      <formula>0</formula>
    </cfRule>
  </conditionalFormatting>
  <conditionalFormatting sqref="P499">
    <cfRule type="cellIs" dxfId="13756" priority="488" operator="lessThan">
      <formula>0</formula>
    </cfRule>
  </conditionalFormatting>
  <conditionalFormatting sqref="C442:C445 B595:O596">
    <cfRule type="expression" dxfId="13755" priority="677">
      <formula>B442/A442&gt;1</formula>
    </cfRule>
    <cfRule type="expression" dxfId="13754" priority="678">
      <formula>B442/A442&lt;1</formula>
    </cfRule>
  </conditionalFormatting>
  <conditionalFormatting sqref="D442:N445">
    <cfRule type="expression" dxfId="13753" priority="674">
      <formula>D442/C442&gt;1</formula>
    </cfRule>
    <cfRule type="expression" dxfId="13752" priority="675">
      <formula>D442/C442&lt;1</formula>
    </cfRule>
  </conditionalFormatting>
  <conditionalFormatting sqref="B442:B445 B538:N538 B552:N552">
    <cfRule type="expression" dxfId="13751" priority="671">
      <formula>B442/#REF!&gt;1</formula>
    </cfRule>
    <cfRule type="expression" dxfId="13750" priority="672">
      <formula>B442/#REF!&lt;1</formula>
    </cfRule>
  </conditionalFormatting>
  <conditionalFormatting sqref="B498">
    <cfRule type="expression" dxfId="13749" priority="668">
      <formula>B498/#REF!&gt;1</formula>
    </cfRule>
    <cfRule type="expression" dxfId="13748" priority="669">
      <formula>B498/#REF!&lt;1</formula>
    </cfRule>
  </conditionalFormatting>
  <conditionalFormatting sqref="Q553">
    <cfRule type="cellIs" dxfId="13747" priority="486" operator="lessThan">
      <formula>0</formula>
    </cfRule>
  </conditionalFormatting>
  <conditionalFormatting sqref="C498">
    <cfRule type="expression" dxfId="13746" priority="665">
      <formula>C498/B498&gt;1</formula>
    </cfRule>
    <cfRule type="expression" dxfId="13745" priority="666">
      <formula>C498/B498&lt;1</formula>
    </cfRule>
  </conditionalFormatting>
  <conditionalFormatting sqref="D498">
    <cfRule type="cellIs" dxfId="13744" priority="664" operator="lessThan">
      <formula>0</formula>
    </cfRule>
  </conditionalFormatting>
  <conditionalFormatting sqref="D498">
    <cfRule type="expression" dxfId="13743" priority="662">
      <formula>D498/C498&gt;1</formula>
    </cfRule>
    <cfRule type="expression" dxfId="13742" priority="663">
      <formula>D498/C498&lt;1</formula>
    </cfRule>
  </conditionalFormatting>
  <conditionalFormatting sqref="E498">
    <cfRule type="cellIs" dxfId="13741" priority="661" operator="lessThan">
      <formula>0</formula>
    </cfRule>
  </conditionalFormatting>
  <conditionalFormatting sqref="E498">
    <cfRule type="expression" dxfId="13740" priority="659">
      <formula>E498/D498&gt;1</formula>
    </cfRule>
    <cfRule type="expression" dxfId="13739" priority="660">
      <formula>E498/D498&lt;1</formula>
    </cfRule>
  </conditionalFormatting>
  <conditionalFormatting sqref="F498">
    <cfRule type="cellIs" dxfId="13738" priority="658" operator="lessThan">
      <formula>0</formula>
    </cfRule>
  </conditionalFormatting>
  <conditionalFormatting sqref="F498">
    <cfRule type="expression" dxfId="13737" priority="656">
      <formula>F498/E498&gt;1</formula>
    </cfRule>
    <cfRule type="expression" dxfId="13736" priority="657">
      <formula>F498/E498&lt;1</formula>
    </cfRule>
  </conditionalFormatting>
  <conditionalFormatting sqref="G498">
    <cfRule type="cellIs" dxfId="13735" priority="655" operator="lessThan">
      <formula>0</formula>
    </cfRule>
  </conditionalFormatting>
  <conditionalFormatting sqref="G498">
    <cfRule type="expression" dxfId="13734" priority="653">
      <formula>G498/F498&gt;1</formula>
    </cfRule>
    <cfRule type="expression" dxfId="13733" priority="654">
      <formula>G498/F498&lt;1</formula>
    </cfRule>
  </conditionalFormatting>
  <conditionalFormatting sqref="H498">
    <cfRule type="cellIs" dxfId="13732" priority="652" operator="lessThan">
      <formula>0</formula>
    </cfRule>
  </conditionalFormatting>
  <conditionalFormatting sqref="H498">
    <cfRule type="expression" dxfId="13731" priority="650">
      <formula>H498/G498&gt;1</formula>
    </cfRule>
    <cfRule type="expression" dxfId="13730" priority="651">
      <formula>H498/G498&lt;1</formula>
    </cfRule>
  </conditionalFormatting>
  <conditionalFormatting sqref="I498:N498">
    <cfRule type="cellIs" dxfId="13729" priority="649" operator="lessThan">
      <formula>0</formula>
    </cfRule>
  </conditionalFormatting>
  <conditionalFormatting sqref="I498:N498">
    <cfRule type="expression" dxfId="13728" priority="647">
      <formula>I498/H498&gt;1</formula>
    </cfRule>
    <cfRule type="expression" dxfId="13727" priority="648">
      <formula>I498/H498&lt;1</formula>
    </cfRule>
  </conditionalFormatting>
  <conditionalFormatting sqref="B552">
    <cfRule type="expression" dxfId="13726" priority="644">
      <formula>B552/#REF!&gt;1</formula>
    </cfRule>
    <cfRule type="expression" dxfId="13725" priority="645">
      <formula>B552/#REF!&lt;1</formula>
    </cfRule>
  </conditionalFormatting>
  <conditionalFormatting sqref="C552">
    <cfRule type="cellIs" dxfId="13724" priority="643" operator="lessThan">
      <formula>0</formula>
    </cfRule>
  </conditionalFormatting>
  <conditionalFormatting sqref="C552">
    <cfRule type="expression" dxfId="13723" priority="641">
      <formula>C552/B552&gt;1</formula>
    </cfRule>
    <cfRule type="expression" dxfId="13722" priority="642">
      <formula>C552/B552&lt;1</formula>
    </cfRule>
  </conditionalFormatting>
  <conditionalFormatting sqref="D552">
    <cfRule type="expression" dxfId="13721" priority="638">
      <formula>D552/C552&gt;1</formula>
    </cfRule>
    <cfRule type="expression" dxfId="13720" priority="639">
      <formula>D552/C552&lt;1</formula>
    </cfRule>
  </conditionalFormatting>
  <conditionalFormatting sqref="E552">
    <cfRule type="cellIs" dxfId="13719" priority="637" operator="lessThan">
      <formula>0</formula>
    </cfRule>
  </conditionalFormatting>
  <conditionalFormatting sqref="E552">
    <cfRule type="expression" dxfId="13718" priority="635">
      <formula>E552/D552&gt;1</formula>
    </cfRule>
    <cfRule type="expression" dxfId="13717" priority="636">
      <formula>E552/D552&lt;1</formula>
    </cfRule>
  </conditionalFormatting>
  <conditionalFormatting sqref="F552">
    <cfRule type="cellIs" dxfId="13716" priority="634" operator="lessThan">
      <formula>0</formula>
    </cfRule>
  </conditionalFormatting>
  <conditionalFormatting sqref="F552">
    <cfRule type="expression" dxfId="13715" priority="632">
      <formula>F552/E552&gt;1</formula>
    </cfRule>
    <cfRule type="expression" dxfId="13714" priority="633">
      <formula>F552/E552&lt;1</formula>
    </cfRule>
  </conditionalFormatting>
  <conditionalFormatting sqref="G552">
    <cfRule type="expression" dxfId="13713" priority="629">
      <formula>G552/F552&gt;1</formula>
    </cfRule>
    <cfRule type="expression" dxfId="13712" priority="630">
      <formula>G552/F552&lt;1</formula>
    </cfRule>
  </conditionalFormatting>
  <conditionalFormatting sqref="H552">
    <cfRule type="expression" dxfId="13711" priority="626">
      <formula>H552/G552&gt;1</formula>
    </cfRule>
    <cfRule type="expression" dxfId="13710" priority="627">
      <formula>H552/G552&lt;1</formula>
    </cfRule>
  </conditionalFormatting>
  <conditionalFormatting sqref="N559">
    <cfRule type="cellIs" dxfId="13709" priority="625" operator="lessThan">
      <formula>0</formula>
    </cfRule>
  </conditionalFormatting>
  <conditionalFormatting sqref="N563">
    <cfRule type="cellIs" dxfId="13708" priority="624" operator="lessThan">
      <formula>0</formula>
    </cfRule>
  </conditionalFormatting>
  <conditionalFormatting sqref="N563">
    <cfRule type="cellIs" dxfId="13707" priority="623" operator="lessThan">
      <formula>0</formula>
    </cfRule>
  </conditionalFormatting>
  <conditionalFormatting sqref="P368">
    <cfRule type="cellIs" dxfId="13706" priority="622" operator="lessThan">
      <formula>0</formula>
    </cfRule>
  </conditionalFormatting>
  <conditionalFormatting sqref="P369:P370">
    <cfRule type="cellIs" dxfId="13705" priority="621" operator="lessThan">
      <formula>0</formula>
    </cfRule>
  </conditionalFormatting>
  <conditionalFormatting sqref="P442:P445">
    <cfRule type="cellIs" dxfId="13704" priority="620" operator="lessThan">
      <formula>0</formula>
    </cfRule>
  </conditionalFormatting>
  <conditionalFormatting sqref="P360">
    <cfRule type="cellIs" dxfId="13703" priority="619" operator="lessThan">
      <formula>0</formula>
    </cfRule>
  </conditionalFormatting>
  <conditionalFormatting sqref="P371:P372">
    <cfRule type="cellIs" dxfId="13702" priority="618" operator="lessThan">
      <formula>0</formula>
    </cfRule>
  </conditionalFormatting>
  <conditionalFormatting sqref="P380:P384">
    <cfRule type="cellIs" dxfId="13701" priority="617" operator="lessThan">
      <formula>0</formula>
    </cfRule>
  </conditionalFormatting>
  <conditionalFormatting sqref="P401">
    <cfRule type="cellIs" dxfId="13700" priority="614" operator="lessThan">
      <formula>0</formula>
    </cfRule>
  </conditionalFormatting>
  <conditionalFormatting sqref="P389:P390">
    <cfRule type="cellIs" dxfId="13699" priority="616" operator="lessThan">
      <formula>0</formula>
    </cfRule>
  </conditionalFormatting>
  <conditionalFormatting sqref="P395:P396">
    <cfRule type="cellIs" dxfId="13698" priority="615" operator="lessThan">
      <formula>0</formula>
    </cfRule>
  </conditionalFormatting>
  <conditionalFormatting sqref="P407:P408">
    <cfRule type="cellIs" dxfId="13697" priority="613" operator="lessThan">
      <formula>0</formula>
    </cfRule>
  </conditionalFormatting>
  <conditionalFormatting sqref="P551:P552">
    <cfRule type="cellIs" dxfId="13696" priority="601" operator="lessThan">
      <formula>0</formula>
    </cfRule>
  </conditionalFormatting>
  <conditionalFormatting sqref="P413:P414">
    <cfRule type="cellIs" dxfId="13695" priority="612" operator="lessThan">
      <formula>0</formula>
    </cfRule>
  </conditionalFormatting>
  <conditionalFormatting sqref="P419:P420">
    <cfRule type="cellIs" dxfId="13694" priority="611" operator="lessThan">
      <formula>0</formula>
    </cfRule>
  </conditionalFormatting>
  <conditionalFormatting sqref="J551:N551 J537:N537">
    <cfRule type="cellIs" dxfId="13693" priority="582" operator="lessThan">
      <formula>0</formula>
    </cfRule>
  </conditionalFormatting>
  <conditionalFormatting sqref="P446">
    <cfRule type="cellIs" dxfId="13692" priority="607" operator="lessThan">
      <formula>0</formula>
    </cfRule>
  </conditionalFormatting>
  <conditionalFormatting sqref="P425:P426">
    <cfRule type="cellIs" dxfId="13691" priority="610" operator="lessThan">
      <formula>0</formula>
    </cfRule>
  </conditionalFormatting>
  <conditionalFormatting sqref="P432:P433">
    <cfRule type="cellIs" dxfId="13690" priority="609" operator="lessThan">
      <formula>0</formula>
    </cfRule>
  </conditionalFormatting>
  <conditionalFormatting sqref="P438:P439">
    <cfRule type="cellIs" dxfId="13689" priority="608" operator="lessThan">
      <formula>0</formula>
    </cfRule>
  </conditionalFormatting>
  <conditionalFormatting sqref="P454">
    <cfRule type="cellIs" dxfId="13688" priority="606" operator="lessThan">
      <formula>0</formula>
    </cfRule>
  </conditionalFormatting>
  <conditionalFormatting sqref="P489:P491">
    <cfRule type="cellIs" dxfId="13687" priority="605" operator="lessThan">
      <formula>0</formula>
    </cfRule>
  </conditionalFormatting>
  <conditionalFormatting sqref="P497:P498">
    <cfRule type="cellIs" dxfId="13686" priority="604" operator="lessThan">
      <formula>0</formula>
    </cfRule>
  </conditionalFormatting>
  <conditionalFormatting sqref="C493:C496">
    <cfRule type="cellIs" dxfId="13685" priority="591" operator="lessThan">
      <formula>0</formula>
    </cfRule>
  </conditionalFormatting>
  <conditionalFormatting sqref="P537:P538">
    <cfRule type="cellIs" dxfId="13684" priority="603" operator="lessThan">
      <formula>0</formula>
    </cfRule>
  </conditionalFormatting>
  <conditionalFormatting sqref="P544:P545">
    <cfRule type="cellIs" dxfId="13683" priority="602" operator="lessThan">
      <formula>0</formula>
    </cfRule>
  </conditionalFormatting>
  <conditionalFormatting sqref="B493:B496">
    <cfRule type="cellIs" dxfId="13682" priority="585" operator="lessThan">
      <formula>0</formula>
    </cfRule>
  </conditionalFormatting>
  <conditionalFormatting sqref="P559:P560">
    <cfRule type="cellIs" dxfId="13681" priority="600" operator="lessThan">
      <formula>0</formula>
    </cfRule>
  </conditionalFormatting>
  <conditionalFormatting sqref="P566">
    <cfRule type="cellIs" dxfId="13680" priority="599" operator="lessThan">
      <formula>0</formula>
    </cfRule>
  </conditionalFormatting>
  <conditionalFormatting sqref="P571">
    <cfRule type="cellIs" dxfId="13679" priority="598" operator="lessThan">
      <formula>0</formula>
    </cfRule>
  </conditionalFormatting>
  <conditionalFormatting sqref="C551:I551 C547:C550 C537:I537 C533:C536">
    <cfRule type="cellIs" dxfId="13678" priority="581" operator="lessThan">
      <formula>0</formula>
    </cfRule>
  </conditionalFormatting>
  <conditionalFormatting sqref="I662:N662 P660:Q663">
    <cfRule type="cellIs" dxfId="13677" priority="592" operator="lessThan">
      <formula>0</formula>
    </cfRule>
  </conditionalFormatting>
  <conditionalFormatting sqref="P598:P599">
    <cfRule type="cellIs" dxfId="13676" priority="597" operator="lessThan">
      <formula>0</formula>
    </cfRule>
  </conditionalFormatting>
  <conditionalFormatting sqref="P602">
    <cfRule type="cellIs" dxfId="13675" priority="596" operator="lessThan">
      <formula>0</formula>
    </cfRule>
  </conditionalFormatting>
  <conditionalFormatting sqref="P603">
    <cfRule type="cellIs" dxfId="13674" priority="595" operator="lessThan">
      <formula>0</formula>
    </cfRule>
  </conditionalFormatting>
  <conditionalFormatting sqref="P605">
    <cfRule type="cellIs" dxfId="13673" priority="594" operator="lessThan">
      <formula>0</formula>
    </cfRule>
  </conditionalFormatting>
  <conditionalFormatting sqref="P606">
    <cfRule type="cellIs" dxfId="13672" priority="593" operator="lessThan">
      <formula>0</formula>
    </cfRule>
  </conditionalFormatting>
  <conditionalFormatting sqref="D608:N608 D605:N605 D602:N603">
    <cfRule type="expression" dxfId="13671" priority="565">
      <formula>D602/C602&gt;1</formula>
    </cfRule>
    <cfRule type="expression" dxfId="13670" priority="566">
      <formula>D602/C602&lt;1</formula>
    </cfRule>
  </conditionalFormatting>
  <conditionalFormatting sqref="C493:C496">
    <cfRule type="expression" dxfId="13669" priority="589">
      <formula>C493/B493&gt;1</formula>
    </cfRule>
    <cfRule type="expression" dxfId="13668" priority="590">
      <formula>C493/B493&lt;1</formula>
    </cfRule>
  </conditionalFormatting>
  <conditionalFormatting sqref="D493:N496">
    <cfRule type="cellIs" dxfId="13667" priority="588" operator="lessThan">
      <formula>0</formula>
    </cfRule>
  </conditionalFormatting>
  <conditionalFormatting sqref="D493:N496">
    <cfRule type="expression" dxfId="13666" priority="586">
      <formula>D493/C493&gt;1</formula>
    </cfRule>
    <cfRule type="expression" dxfId="13665" priority="587">
      <formula>D493/C493&lt;1</formula>
    </cfRule>
  </conditionalFormatting>
  <conditionalFormatting sqref="B493:B496">
    <cfRule type="expression" dxfId="13664" priority="583">
      <formula>B493/#REF!&gt;1</formula>
    </cfRule>
    <cfRule type="expression" dxfId="13663" priority="584">
      <formula>B493/#REF!&lt;1</formula>
    </cfRule>
  </conditionalFormatting>
  <conditionalFormatting sqref="C551:N551 C537:N537">
    <cfRule type="cellIs" dxfId="13662" priority="574" operator="lessThan">
      <formula>0</formula>
    </cfRule>
  </conditionalFormatting>
  <conditionalFormatting sqref="C551:M551 C537:M537">
    <cfRule type="cellIs" dxfId="13661" priority="580" operator="lessThan">
      <formula>0</formula>
    </cfRule>
  </conditionalFormatting>
  <conditionalFormatting sqref="C547:C550 C533:C536">
    <cfRule type="expression" dxfId="13660" priority="578">
      <formula>C533/B533&gt;1</formula>
    </cfRule>
    <cfRule type="expression" dxfId="13659" priority="579">
      <formula>C533/B533&lt;1</formula>
    </cfRule>
  </conditionalFormatting>
  <conditionalFormatting sqref="D547:N550 D533:N536">
    <cfRule type="cellIs" dxfId="13658" priority="577" operator="lessThan">
      <formula>0</formula>
    </cfRule>
  </conditionalFormatting>
  <conditionalFormatting sqref="D547:N550 D533:N536">
    <cfRule type="expression" dxfId="13657" priority="575">
      <formula>D533/C533&gt;1</formula>
    </cfRule>
    <cfRule type="expression" dxfId="13656" priority="576">
      <formula>D533/C533&lt;1</formula>
    </cfRule>
  </conditionalFormatting>
  <conditionalFormatting sqref="D608:N608 D605:N605 D602:N603">
    <cfRule type="cellIs" dxfId="13655" priority="567" operator="lessThan">
      <formula>0</formula>
    </cfRule>
  </conditionalFormatting>
  <conditionalFormatting sqref="C551:N551 C537:N537">
    <cfRule type="expression" dxfId="13654" priority="572">
      <formula>C537/B537&gt;1</formula>
    </cfRule>
    <cfRule type="expression" dxfId="13653" priority="573">
      <formula>C537/B537&lt;1</formula>
    </cfRule>
  </conditionalFormatting>
  <conditionalFormatting sqref="B608 B605 B602:B603 B598:B599">
    <cfRule type="cellIs" dxfId="13652" priority="571" operator="lessThan">
      <formula>0</formula>
    </cfRule>
  </conditionalFormatting>
  <conditionalFormatting sqref="C608 C605 C602:C603">
    <cfRule type="cellIs" dxfId="13651" priority="570" operator="lessThan">
      <formula>0</formula>
    </cfRule>
  </conditionalFormatting>
  <conditionalFormatting sqref="C608 C605 C602:C603">
    <cfRule type="expression" dxfId="13650" priority="568">
      <formula>C602/B602&gt;1</formula>
    </cfRule>
    <cfRule type="expression" dxfId="13649" priority="569">
      <formula>C602/B602&lt;1</formula>
    </cfRule>
  </conditionalFormatting>
  <conditionalFormatting sqref="B491:N491 B560">
    <cfRule type="expression" dxfId="13648" priority="1130">
      <formula>B491/#REF!&gt;1</formula>
    </cfRule>
    <cfRule type="expression" dxfId="13647" priority="1131">
      <formula>B491/#REF!&lt;1</formula>
    </cfRule>
  </conditionalFormatting>
  <conditionalFormatting sqref="C446">
    <cfRule type="cellIs" dxfId="13646" priority="564" operator="lessThan">
      <formula>0</formula>
    </cfRule>
  </conditionalFormatting>
  <conditionalFormatting sqref="C446">
    <cfRule type="expression" dxfId="13645" priority="562">
      <formula>C446/B446&gt;1</formula>
    </cfRule>
    <cfRule type="expression" dxfId="13644" priority="563">
      <formula>C446/B446&lt;1</formula>
    </cfRule>
  </conditionalFormatting>
  <conditionalFormatting sqref="D446:N446">
    <cfRule type="cellIs" dxfId="13643" priority="561" operator="lessThan">
      <formula>0</formula>
    </cfRule>
  </conditionalFormatting>
  <conditionalFormatting sqref="D446:N446">
    <cfRule type="expression" dxfId="13642" priority="559">
      <formula>D446/C446&gt;1</formula>
    </cfRule>
    <cfRule type="expression" dxfId="13641" priority="560">
      <formula>D446/C446&lt;1</formula>
    </cfRule>
  </conditionalFormatting>
  <conditionalFormatting sqref="B446">
    <cfRule type="cellIs" dxfId="13640" priority="558" operator="lessThan">
      <formula>0</formula>
    </cfRule>
  </conditionalFormatting>
  <conditionalFormatting sqref="B446">
    <cfRule type="expression" dxfId="13639" priority="556">
      <formula>B446/#REF!&gt;1</formula>
    </cfRule>
    <cfRule type="expression" dxfId="13638" priority="557">
      <formula>B446/#REF!&lt;1</formula>
    </cfRule>
  </conditionalFormatting>
  <conditionalFormatting sqref="C497">
    <cfRule type="cellIs" dxfId="13637" priority="555" operator="lessThan">
      <formula>0</formula>
    </cfRule>
  </conditionalFormatting>
  <conditionalFormatting sqref="D497:N497">
    <cfRule type="cellIs" dxfId="13636" priority="552" operator="lessThan">
      <formula>0</formula>
    </cfRule>
  </conditionalFormatting>
  <conditionalFormatting sqref="C497">
    <cfRule type="expression" dxfId="13635" priority="553">
      <formula>C497/B497&gt;1</formula>
    </cfRule>
    <cfRule type="expression" dxfId="13634" priority="554">
      <formula>C497/B497&lt;1</formula>
    </cfRule>
  </conditionalFormatting>
  <conditionalFormatting sqref="D497:N497">
    <cfRule type="expression" dxfId="13633" priority="550">
      <formula>D497/C497&gt;1</formula>
    </cfRule>
    <cfRule type="expression" dxfId="13632" priority="551">
      <formula>D497/C497&lt;1</formula>
    </cfRule>
  </conditionalFormatting>
  <conditionalFormatting sqref="B497">
    <cfRule type="cellIs" dxfId="13631" priority="549" operator="lessThan">
      <formula>0</formula>
    </cfRule>
  </conditionalFormatting>
  <conditionalFormatting sqref="B497">
    <cfRule type="expression" dxfId="13630" priority="547">
      <formula>B497/#REF!&gt;1</formula>
    </cfRule>
    <cfRule type="expression" dxfId="13629" priority="548">
      <formula>B497/#REF!&lt;1</formula>
    </cfRule>
  </conditionalFormatting>
  <conditionalFormatting sqref="C566:N566">
    <cfRule type="expression" dxfId="13628" priority="524">
      <formula>C566/B566&gt;1</formula>
    </cfRule>
    <cfRule type="expression" dxfId="13627" priority="525">
      <formula>C566/B566&lt;1</formula>
    </cfRule>
  </conditionalFormatting>
  <conditionalFormatting sqref="B538:N538">
    <cfRule type="cellIs" dxfId="13626" priority="546" operator="lessThan">
      <formula>0</formula>
    </cfRule>
  </conditionalFormatting>
  <conditionalFormatting sqref="B538:N538">
    <cfRule type="expression" dxfId="13625" priority="544">
      <formula>B538/A538&gt;1</formula>
    </cfRule>
    <cfRule type="expression" dxfId="13624" priority="545">
      <formula>B538/A538&lt;1</formula>
    </cfRule>
  </conditionalFormatting>
  <conditionalFormatting sqref="B552:N552">
    <cfRule type="cellIs" dxfId="13623" priority="543" operator="lessThan">
      <formula>0</formula>
    </cfRule>
  </conditionalFormatting>
  <conditionalFormatting sqref="B552:N552">
    <cfRule type="expression" dxfId="13622" priority="541">
      <formula>B552/A552&gt;1</formula>
    </cfRule>
    <cfRule type="expression" dxfId="13621" priority="542">
      <formula>B552/A552&lt;1</formula>
    </cfRule>
  </conditionalFormatting>
  <conditionalFormatting sqref="N571">
    <cfRule type="cellIs" dxfId="13620" priority="517" operator="lessThan">
      <formula>0</formula>
    </cfRule>
  </conditionalFormatting>
  <conditionalFormatting sqref="C545:N545">
    <cfRule type="expression" dxfId="13619" priority="535">
      <formula>C545/B545&gt;1</formula>
    </cfRule>
    <cfRule type="expression" dxfId="13618" priority="536">
      <formula>C545/B545&lt;1</formula>
    </cfRule>
  </conditionalFormatting>
  <conditionalFormatting sqref="C571:M571">
    <cfRule type="expression" dxfId="13617" priority="519">
      <formula>C571/B571&gt;1</formula>
    </cfRule>
    <cfRule type="expression" dxfId="13616" priority="520">
      <formula>C571/B571&lt;1</formula>
    </cfRule>
  </conditionalFormatting>
  <conditionalFormatting sqref="N571">
    <cfRule type="expression" dxfId="13615" priority="514">
      <formula>N571/M571&gt;1</formula>
    </cfRule>
    <cfRule type="expression" dxfId="13614" priority="515">
      <formula>N571/M571&lt;1</formula>
    </cfRule>
  </conditionalFormatting>
  <conditionalFormatting sqref="C571:M571">
    <cfRule type="cellIs" dxfId="13613" priority="523" operator="lessThan">
      <formula>0</formula>
    </cfRule>
  </conditionalFormatting>
  <conditionalFormatting sqref="C571:M571">
    <cfRule type="cellIs" dxfId="13612" priority="522" operator="lessThan">
      <formula>0</formula>
    </cfRule>
  </conditionalFormatting>
  <conditionalFormatting sqref="B545">
    <cfRule type="cellIs" dxfId="13611" priority="538" operator="lessThan">
      <formula>0</formula>
    </cfRule>
  </conditionalFormatting>
  <conditionalFormatting sqref="B545">
    <cfRule type="expression" dxfId="13610" priority="539">
      <formula>B545/#REF!&gt;1</formula>
    </cfRule>
    <cfRule type="expression" dxfId="13609" priority="540">
      <formula>B545/#REF!&lt;1</formula>
    </cfRule>
  </conditionalFormatting>
  <conditionalFormatting sqref="C545:N545">
    <cfRule type="cellIs" dxfId="13608" priority="537" operator="lessThan">
      <formula>0</formula>
    </cfRule>
  </conditionalFormatting>
  <conditionalFormatting sqref="C598:N599">
    <cfRule type="expression" dxfId="13607" priority="532">
      <formula>C598/B598&gt;1</formula>
    </cfRule>
    <cfRule type="expression" dxfId="13606" priority="533">
      <formula>C598/B598&lt;1</formula>
    </cfRule>
  </conditionalFormatting>
  <conditionalFormatting sqref="C560:N560">
    <cfRule type="expression" dxfId="13605" priority="529">
      <formula>C560/B560&gt;1</formula>
    </cfRule>
    <cfRule type="expression" dxfId="13604" priority="530">
      <formula>C560/B560&lt;1</formula>
    </cfRule>
  </conditionalFormatting>
  <conditionalFormatting sqref="N571">
    <cfRule type="cellIs" dxfId="13603" priority="518" operator="lessThan">
      <formula>0</formula>
    </cfRule>
  </conditionalFormatting>
  <conditionalFormatting sqref="C571:M571">
    <cfRule type="cellIs" dxfId="13602" priority="521" operator="lessThan">
      <formula>0</formula>
    </cfRule>
  </conditionalFormatting>
  <conditionalFormatting sqref="N571">
    <cfRule type="cellIs" dxfId="13601" priority="516" operator="lessThan">
      <formula>0</formula>
    </cfRule>
  </conditionalFormatting>
  <conditionalFormatting sqref="B628:N631">
    <cfRule type="cellIs" dxfId="13600" priority="513" operator="lessThan">
      <formula>0</formula>
    </cfRule>
  </conditionalFormatting>
  <conditionalFormatting sqref="I630:N630 P628:Q631">
    <cfRule type="cellIs" dxfId="13599" priority="512" operator="lessThan">
      <formula>0</formula>
    </cfRule>
  </conditionalFormatting>
  <conditionalFormatting sqref="B632:N635">
    <cfRule type="cellIs" dxfId="13598" priority="511" operator="lessThan">
      <formula>0</formula>
    </cfRule>
  </conditionalFormatting>
  <conditionalFormatting sqref="I634:N634 P632:Q635">
    <cfRule type="cellIs" dxfId="13597" priority="510" operator="lessThan">
      <formula>0</formula>
    </cfRule>
  </conditionalFormatting>
  <conditionalFormatting sqref="B636:N639">
    <cfRule type="cellIs" dxfId="13596" priority="509" operator="lessThan">
      <formula>0</formula>
    </cfRule>
  </conditionalFormatting>
  <conditionalFormatting sqref="I638:N638 P636:Q639">
    <cfRule type="cellIs" dxfId="13595" priority="508" operator="lessThan">
      <formula>0</formula>
    </cfRule>
  </conditionalFormatting>
  <conditionalFormatting sqref="B640:N643">
    <cfRule type="cellIs" dxfId="13594" priority="507" operator="lessThan">
      <formula>0</formula>
    </cfRule>
  </conditionalFormatting>
  <conditionalFormatting sqref="I642:N642 P640:Q643">
    <cfRule type="cellIs" dxfId="13593" priority="506" operator="lessThan">
      <formula>0</formula>
    </cfRule>
  </conditionalFormatting>
  <conditionalFormatting sqref="B644:N647">
    <cfRule type="cellIs" dxfId="13592" priority="505" operator="lessThan">
      <formula>0</formula>
    </cfRule>
  </conditionalFormatting>
  <conditionalFormatting sqref="I646:N646 P644:Q647">
    <cfRule type="cellIs" dxfId="13591" priority="504" operator="lessThan">
      <formula>0</formula>
    </cfRule>
  </conditionalFormatting>
  <conditionalFormatting sqref="B648:N651">
    <cfRule type="cellIs" dxfId="13590" priority="503" operator="lessThan">
      <formula>0</formula>
    </cfRule>
  </conditionalFormatting>
  <conditionalFormatting sqref="I650:N650 P648:Q651">
    <cfRule type="cellIs" dxfId="13589" priority="502" operator="lessThan">
      <formula>0</formula>
    </cfRule>
  </conditionalFormatting>
  <conditionalFormatting sqref="B652:N655">
    <cfRule type="cellIs" dxfId="13588" priority="501" operator="lessThan">
      <formula>0</formula>
    </cfRule>
  </conditionalFormatting>
  <conditionalFormatting sqref="I654:N654 P652:Q655">
    <cfRule type="cellIs" dxfId="13587" priority="500" operator="lessThan">
      <formula>0</formula>
    </cfRule>
  </conditionalFormatting>
  <conditionalFormatting sqref="B656:N659">
    <cfRule type="cellIs" dxfId="13586" priority="499" operator="lessThan">
      <formula>0</formula>
    </cfRule>
  </conditionalFormatting>
  <conditionalFormatting sqref="I658:N658 P656:Q659">
    <cfRule type="cellIs" dxfId="13585" priority="498" operator="lessThan">
      <formula>0</formula>
    </cfRule>
  </conditionalFormatting>
  <conditionalFormatting sqref="B664:N667">
    <cfRule type="cellIs" dxfId="13584" priority="497" operator="lessThan">
      <formula>0</formula>
    </cfRule>
  </conditionalFormatting>
  <conditionalFormatting sqref="I666:N666 P664:Q667">
    <cfRule type="cellIs" dxfId="13583" priority="496" operator="lessThan">
      <formula>0</formula>
    </cfRule>
  </conditionalFormatting>
  <conditionalFormatting sqref="B668:N671">
    <cfRule type="cellIs" dxfId="13582" priority="495" operator="lessThan">
      <formula>0</formula>
    </cfRule>
  </conditionalFormatting>
  <conditionalFormatting sqref="I670:N670 P668:Q671">
    <cfRule type="cellIs" dxfId="13581" priority="494" operator="lessThan">
      <formula>0</formula>
    </cfRule>
  </conditionalFormatting>
  <conditionalFormatting sqref="P608">
    <cfRule type="cellIs" dxfId="13580" priority="493" operator="lessThan">
      <formula>0</formula>
    </cfRule>
  </conditionalFormatting>
  <conditionalFormatting sqref="Q447:Q448">
    <cfRule type="cellIs" dxfId="13579" priority="492" operator="lessThan">
      <formula>0</formula>
    </cfRule>
  </conditionalFormatting>
  <conditionalFormatting sqref="P447:P448">
    <cfRule type="cellIs" dxfId="13578" priority="491" operator="lessThan">
      <formula>0</formula>
    </cfRule>
  </conditionalFormatting>
  <conditionalFormatting sqref="B447:N447 B493:O499 B490:O490 B492">
    <cfRule type="cellIs" dxfId="13577" priority="490" operator="lessThan">
      <formula>0</formula>
    </cfRule>
  </conditionalFormatting>
  <conditionalFormatting sqref="B499:N499">
    <cfRule type="cellIs" dxfId="13576" priority="487" operator="lessThan">
      <formula>0</formula>
    </cfRule>
  </conditionalFormatting>
  <conditionalFormatting sqref="B553:N553">
    <cfRule type="cellIs" dxfId="13575" priority="484" operator="lessThan">
      <formula>0</formula>
    </cfRule>
  </conditionalFormatting>
  <conditionalFormatting sqref="P477:Q477 B477">
    <cfRule type="cellIs" dxfId="13574" priority="483" operator="lessThan">
      <formula>0</formula>
    </cfRule>
  </conditionalFormatting>
  <conditionalFormatting sqref="Q478:Q482">
    <cfRule type="cellIs" dxfId="13573" priority="482" operator="lessThan">
      <formula>0</formula>
    </cfRule>
  </conditionalFormatting>
  <conditionalFormatting sqref="P478:P481">
    <cfRule type="cellIs" dxfId="13572" priority="481" operator="lessThan">
      <formula>0</formula>
    </cfRule>
  </conditionalFormatting>
  <conditionalFormatting sqref="P482">
    <cfRule type="cellIs" dxfId="13571" priority="480" operator="lessThan">
      <formula>0</formula>
    </cfRule>
  </conditionalFormatting>
  <conditionalFormatting sqref="P457:Q457 B457">
    <cfRule type="cellIs" dxfId="13570" priority="479" operator="lessThan">
      <formula>0</formula>
    </cfRule>
  </conditionalFormatting>
  <conditionalFormatting sqref="Q458:Q462">
    <cfRule type="cellIs" dxfId="13569" priority="478" operator="lessThan">
      <formula>0</formula>
    </cfRule>
  </conditionalFormatting>
  <conditionalFormatting sqref="P458:P461">
    <cfRule type="cellIs" dxfId="13568" priority="477" operator="lessThan">
      <formula>0</formula>
    </cfRule>
  </conditionalFormatting>
  <conditionalFormatting sqref="P462">
    <cfRule type="cellIs" dxfId="13567" priority="476" operator="lessThan">
      <formula>0</formula>
    </cfRule>
  </conditionalFormatting>
  <conditionalFormatting sqref="P465:Q465 B465">
    <cfRule type="cellIs" dxfId="13566" priority="475" operator="lessThan">
      <formula>0</formula>
    </cfRule>
  </conditionalFormatting>
  <conditionalFormatting sqref="Q466:Q470">
    <cfRule type="cellIs" dxfId="13565" priority="474" operator="lessThan">
      <formula>0</formula>
    </cfRule>
  </conditionalFormatting>
  <conditionalFormatting sqref="P466:P469">
    <cfRule type="cellIs" dxfId="13564" priority="473" operator="lessThan">
      <formula>0</formula>
    </cfRule>
  </conditionalFormatting>
  <conditionalFormatting sqref="P470">
    <cfRule type="cellIs" dxfId="13563" priority="472" operator="lessThan">
      <formula>0</formula>
    </cfRule>
  </conditionalFormatting>
  <conditionalFormatting sqref="O574:O577">
    <cfRule type="cellIs" dxfId="13562" priority="448" operator="lessThan">
      <formula>0</formula>
    </cfRule>
  </conditionalFormatting>
  <conditionalFormatting sqref="O574:O577">
    <cfRule type="cellIs" dxfId="13561" priority="447" operator="lessThan">
      <formula>0</formula>
    </cfRule>
  </conditionalFormatting>
  <conditionalFormatting sqref="O382">
    <cfRule type="cellIs" dxfId="13560" priority="443" operator="lessThan">
      <formula>0</formula>
    </cfRule>
  </conditionalFormatting>
  <conditionalFormatting sqref="B358:O358">
    <cfRule type="cellIs" dxfId="13559" priority="442" operator="lessThan">
      <formula>0</formula>
    </cfRule>
  </conditionalFormatting>
  <conditionalFormatting sqref="O370">
    <cfRule type="cellIs" dxfId="13558" priority="444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13557" priority="469" operator="lessThan">
      <formula>0</formula>
    </cfRule>
  </conditionalFormatting>
  <conditionalFormatting sqref="O347">
    <cfRule type="cellIs" dxfId="13556" priority="468" operator="lessThan">
      <formula>0</formula>
    </cfRule>
  </conditionalFormatting>
  <conditionalFormatting sqref="O347">
    <cfRule type="cellIs" dxfId="13555" priority="467" operator="lessThan">
      <formula>0</formula>
    </cfRule>
  </conditionalFormatting>
  <conditionalFormatting sqref="O350:O353">
    <cfRule type="cellIs" dxfId="13554" priority="466" operator="lessThan">
      <formula>0</formula>
    </cfRule>
  </conditionalFormatting>
  <conditionalFormatting sqref="B357:O357">
    <cfRule type="cellIs" dxfId="13553" priority="465" operator="lessThan">
      <formula>0</formula>
    </cfRule>
  </conditionalFormatting>
  <conditionalFormatting sqref="O368:O369">
    <cfRule type="cellIs" dxfId="13552" priority="464" operator="lessThan">
      <formula>0</formula>
    </cfRule>
  </conditionalFormatting>
  <conditionalFormatting sqref="O380:O381">
    <cfRule type="cellIs" dxfId="13551" priority="463" operator="lessThan">
      <formula>0</formula>
    </cfRule>
  </conditionalFormatting>
  <conditionalFormatting sqref="O556:O558">
    <cfRule type="cellIs" dxfId="13550" priority="459" operator="lessThan">
      <formula>0</formula>
    </cfRule>
  </conditionalFormatting>
  <conditionalFormatting sqref="O386:O388">
    <cfRule type="cellIs" dxfId="13549" priority="462" operator="lessThan">
      <formula>0</formula>
    </cfRule>
  </conditionalFormatting>
  <conditionalFormatting sqref="O354">
    <cfRule type="cellIs" dxfId="13548" priority="461" operator="lessThan">
      <formula>0</formula>
    </cfRule>
  </conditionalFormatting>
  <conditionalFormatting sqref="O389">
    <cfRule type="cellIs" dxfId="13547" priority="438" operator="lessThan">
      <formula>0</formula>
    </cfRule>
  </conditionalFormatting>
  <conditionalFormatting sqref="O556:O558">
    <cfRule type="cellIs" dxfId="13546" priority="460" operator="lessThan">
      <formula>0</formula>
    </cfRule>
  </conditionalFormatting>
  <conditionalFormatting sqref="O562 O564:O565">
    <cfRule type="cellIs" dxfId="13545" priority="457" operator="lessThan">
      <formula>0</formula>
    </cfRule>
  </conditionalFormatting>
  <conditionalFormatting sqref="O564:O565 O562">
    <cfRule type="cellIs" dxfId="13544" priority="458" operator="lessThan">
      <formula>0</formula>
    </cfRule>
  </conditionalFormatting>
  <conditionalFormatting sqref="O579:O582">
    <cfRule type="cellIs" dxfId="13543" priority="455" operator="lessThan">
      <formula>0</formula>
    </cfRule>
  </conditionalFormatting>
  <conditionalFormatting sqref="O579:O582">
    <cfRule type="cellIs" dxfId="13542" priority="456" operator="lessThan">
      <formula>0</formula>
    </cfRule>
  </conditionalFormatting>
  <conditionalFormatting sqref="O584:O587">
    <cfRule type="cellIs" dxfId="13541" priority="453" operator="lessThan">
      <formula>0</formula>
    </cfRule>
  </conditionalFormatting>
  <conditionalFormatting sqref="O584:O587">
    <cfRule type="cellIs" dxfId="13540" priority="454" operator="lessThan">
      <formula>0</formula>
    </cfRule>
  </conditionalFormatting>
  <conditionalFormatting sqref="O589:O592">
    <cfRule type="cellIs" dxfId="13539" priority="451" operator="lessThan">
      <formula>0</formula>
    </cfRule>
  </conditionalFormatting>
  <conditionalFormatting sqref="O589:O592">
    <cfRule type="cellIs" dxfId="13538" priority="452" operator="lessThan">
      <formula>0</formula>
    </cfRule>
  </conditionalFormatting>
  <conditionalFormatting sqref="O420">
    <cfRule type="cellIs" dxfId="13537" priority="376" operator="lessThan">
      <formula>0</formula>
    </cfRule>
  </conditionalFormatting>
  <conditionalFormatting sqref="O383">
    <cfRule type="cellIs" dxfId="13536" priority="439" operator="lessThan">
      <formula>0</formula>
    </cfRule>
  </conditionalFormatting>
  <conditionalFormatting sqref="O568:O570">
    <cfRule type="cellIs" dxfId="13535" priority="449" operator="lessThan">
      <formula>0</formula>
    </cfRule>
  </conditionalFormatting>
  <conditionalFormatting sqref="O568:O570">
    <cfRule type="cellIs" dxfId="13534" priority="450" operator="lessThan">
      <formula>0</formula>
    </cfRule>
  </conditionalFormatting>
  <conditionalFormatting sqref="O371">
    <cfRule type="cellIs" dxfId="13533" priority="440" operator="lessThan">
      <formula>0</formula>
    </cfRule>
  </conditionalFormatting>
  <conditionalFormatting sqref="O420">
    <cfRule type="cellIs" dxfId="13532" priority="377" operator="lessThan">
      <formula>0</formula>
    </cfRule>
  </conditionalFormatting>
  <conditionalFormatting sqref="O435">
    <cfRule type="cellIs" dxfId="13531" priority="353" operator="lessThan">
      <formula>0</formula>
    </cfRule>
  </conditionalFormatting>
  <conditionalFormatting sqref="O433">
    <cfRule type="cellIs" dxfId="13530" priority="354" operator="lessThan">
      <formula>0</formula>
    </cfRule>
  </conditionalFormatting>
  <conditionalFormatting sqref="O435">
    <cfRule type="cellIs" dxfId="13529" priority="351" operator="lessThan">
      <formula>0</formula>
    </cfRule>
  </conditionalFormatting>
  <conditionalFormatting sqref="O435">
    <cfRule type="cellIs" dxfId="13528" priority="352" operator="lessThan">
      <formula>0</formula>
    </cfRule>
  </conditionalFormatting>
  <conditionalFormatting sqref="O429">
    <cfRule type="cellIs" dxfId="13527" priority="363" operator="lessThan">
      <formula>0</formula>
    </cfRule>
  </conditionalFormatting>
  <conditionalFormatting sqref="O422">
    <cfRule type="cellIs" dxfId="13526" priority="373" operator="lessThan">
      <formula>0</formula>
    </cfRule>
  </conditionalFormatting>
  <conditionalFormatting sqref="O429">
    <cfRule type="cellIs" dxfId="13525" priority="362" operator="lessThan">
      <formula>0</formula>
    </cfRule>
  </conditionalFormatting>
  <conditionalFormatting sqref="O429">
    <cfRule type="cellIs" dxfId="13524" priority="361" operator="lessThan">
      <formula>0</formula>
    </cfRule>
  </conditionalFormatting>
  <conditionalFormatting sqref="O422">
    <cfRule type="cellIs" dxfId="13523" priority="374" operator="lessThan">
      <formula>0</formula>
    </cfRule>
  </conditionalFormatting>
  <conditionalFormatting sqref="O429">
    <cfRule type="cellIs" dxfId="13522" priority="360" operator="lessThan">
      <formula>0</formula>
    </cfRule>
  </conditionalFormatting>
  <conditionalFormatting sqref="O422">
    <cfRule type="cellIs" dxfId="13521" priority="375" operator="lessThan">
      <formula>0</formula>
    </cfRule>
  </conditionalFormatting>
  <conditionalFormatting sqref="O422">
    <cfRule type="cellIs" dxfId="13520" priority="372" operator="lessThan">
      <formula>0</formula>
    </cfRule>
  </conditionalFormatting>
  <conditionalFormatting sqref="O429">
    <cfRule type="cellIs" dxfId="13519" priority="359" operator="lessThan">
      <formula>0</formula>
    </cfRule>
  </conditionalFormatting>
  <conditionalFormatting sqref="O604 O606:O607 O624:O627 O660:O663">
    <cfRule type="cellIs" dxfId="13518" priority="446" operator="lessThan">
      <formula>0</formula>
    </cfRule>
  </conditionalFormatting>
  <conditionalFormatting sqref="O626">
    <cfRule type="cellIs" dxfId="13517" priority="445" operator="lessThan">
      <formula>0</formula>
    </cfRule>
  </conditionalFormatting>
  <conditionalFormatting sqref="O435">
    <cfRule type="cellIs" dxfId="13516" priority="349" operator="lessThan">
      <formula>0</formula>
    </cfRule>
  </conditionalFormatting>
  <conditionalFormatting sqref="O435">
    <cfRule type="cellIs" dxfId="13515" priority="350" operator="lessThan">
      <formula>0</formula>
    </cfRule>
  </conditionalFormatting>
  <conditionalFormatting sqref="B359:O359">
    <cfRule type="cellIs" dxfId="13514" priority="441" operator="lessThan">
      <formula>0</formula>
    </cfRule>
  </conditionalFormatting>
  <conditionalFormatting sqref="O435">
    <cfRule type="cellIs" dxfId="13513" priority="348" operator="lessThan">
      <formula>0</formula>
    </cfRule>
  </conditionalFormatting>
  <conditionalFormatting sqref="O438">
    <cfRule type="cellIs" dxfId="13512" priority="345" operator="lessThan">
      <formula>0</formula>
    </cfRule>
  </conditionalFormatting>
  <conditionalFormatting sqref="O439">
    <cfRule type="cellIs" dxfId="13511" priority="344" operator="lessThan">
      <formula>0</formula>
    </cfRule>
  </conditionalFormatting>
  <conditionalFormatting sqref="O435">
    <cfRule type="cellIs" dxfId="13510" priority="347" operator="lessThan">
      <formula>0</formula>
    </cfRule>
  </conditionalFormatting>
  <conditionalFormatting sqref="O439">
    <cfRule type="cellIs" dxfId="13509" priority="343" operator="lessThan">
      <formula>0</formula>
    </cfRule>
  </conditionalFormatting>
  <conditionalFormatting sqref="O551 O537">
    <cfRule type="cellIs" dxfId="13508" priority="327" operator="lessThan">
      <formula>0</formula>
    </cfRule>
  </conditionalFormatting>
  <conditionalFormatting sqref="O435">
    <cfRule type="cellIs" dxfId="13507" priority="346" operator="lessThan">
      <formula>0</formula>
    </cfRule>
  </conditionalFormatting>
  <conditionalFormatting sqref="O498">
    <cfRule type="cellIs" dxfId="13506" priority="337" operator="lessThan">
      <formula>0</formula>
    </cfRule>
  </conditionalFormatting>
  <conditionalFormatting sqref="O442:O445">
    <cfRule type="cellIs" dxfId="13505" priority="342" operator="lessThan">
      <formula>0</formula>
    </cfRule>
  </conditionalFormatting>
  <conditionalFormatting sqref="O392">
    <cfRule type="cellIs" dxfId="13504" priority="432" operator="lessThan">
      <formula>0</formula>
    </cfRule>
  </conditionalFormatting>
  <conditionalFormatting sqref="O392">
    <cfRule type="cellIs" dxfId="13503" priority="437" operator="lessThan">
      <formula>0</formula>
    </cfRule>
  </conditionalFormatting>
  <conditionalFormatting sqref="O392">
    <cfRule type="cellIs" dxfId="13502" priority="435" operator="lessThan">
      <formula>0</formula>
    </cfRule>
  </conditionalFormatting>
  <conditionalFormatting sqref="O392">
    <cfRule type="cellIs" dxfId="13501" priority="434" operator="lessThan">
      <formula>0</formula>
    </cfRule>
  </conditionalFormatting>
  <conditionalFormatting sqref="O395">
    <cfRule type="cellIs" dxfId="13500" priority="429" operator="lessThan">
      <formula>0</formula>
    </cfRule>
  </conditionalFormatting>
  <conditionalFormatting sqref="O398">
    <cfRule type="cellIs" dxfId="13499" priority="427" operator="lessThan">
      <formula>0</formula>
    </cfRule>
  </conditionalFormatting>
  <conditionalFormatting sqref="O372">
    <cfRule type="cellIs" dxfId="13498" priority="415" operator="lessThan">
      <formula>0</formula>
    </cfRule>
  </conditionalFormatting>
  <conditionalFormatting sqref="O392">
    <cfRule type="cellIs" dxfId="13497" priority="430" operator="lessThan">
      <formula>0</formula>
    </cfRule>
  </conditionalFormatting>
  <conditionalFormatting sqref="O392">
    <cfRule type="cellIs" dxfId="13496" priority="431" operator="lessThan">
      <formula>0</formula>
    </cfRule>
  </conditionalFormatting>
  <conditionalFormatting sqref="O392">
    <cfRule type="cellIs" dxfId="13495" priority="436" operator="lessThan">
      <formula>0</formula>
    </cfRule>
  </conditionalFormatting>
  <conditionalFormatting sqref="O392">
    <cfRule type="cellIs" dxfId="13494" priority="433" operator="lessThan">
      <formula>0</formula>
    </cfRule>
  </conditionalFormatting>
  <conditionalFormatting sqref="O398">
    <cfRule type="cellIs" dxfId="13493" priority="422" operator="lessThan">
      <formula>0</formula>
    </cfRule>
  </conditionalFormatting>
  <conditionalFormatting sqref="O398">
    <cfRule type="cellIs" dxfId="13492" priority="426" operator="lessThan">
      <formula>0</formula>
    </cfRule>
  </conditionalFormatting>
  <conditionalFormatting sqref="O398">
    <cfRule type="cellIs" dxfId="13491" priority="425" operator="lessThan">
      <formula>0</formula>
    </cfRule>
  </conditionalFormatting>
  <conditionalFormatting sqref="O398">
    <cfRule type="cellIs" dxfId="13490" priority="424" operator="lessThan">
      <formula>0</formula>
    </cfRule>
  </conditionalFormatting>
  <conditionalFormatting sqref="O398">
    <cfRule type="cellIs" dxfId="13489" priority="423" operator="lessThan">
      <formula>0</formula>
    </cfRule>
  </conditionalFormatting>
  <conditionalFormatting sqref="O398">
    <cfRule type="cellIs" dxfId="13488" priority="428" operator="lessThan">
      <formula>0</formula>
    </cfRule>
  </conditionalFormatting>
  <conditionalFormatting sqref="O390">
    <cfRule type="cellIs" dxfId="13487" priority="412" operator="lessThan">
      <formula>0</formula>
    </cfRule>
  </conditionalFormatting>
  <conditionalFormatting sqref="O398">
    <cfRule type="cellIs" dxfId="13486" priority="421" operator="lessThan">
      <formula>0</formula>
    </cfRule>
  </conditionalFormatting>
  <conditionalFormatting sqref="O401">
    <cfRule type="cellIs" dxfId="13485" priority="420" operator="lessThan">
      <formula>0</formula>
    </cfRule>
  </conditionalFormatting>
  <conditionalFormatting sqref="O354">
    <cfRule type="cellIs" dxfId="13484" priority="419" operator="lessThan">
      <formula>0</formula>
    </cfRule>
  </conditionalFormatting>
  <conditionalFormatting sqref="O360">
    <cfRule type="cellIs" dxfId="13483" priority="418" operator="lessThan">
      <formula>0</formula>
    </cfRule>
  </conditionalFormatting>
  <conditionalFormatting sqref="O360">
    <cfRule type="cellIs" dxfId="13482" priority="417" operator="lessThan">
      <formula>0</formula>
    </cfRule>
  </conditionalFormatting>
  <conditionalFormatting sqref="O372">
    <cfRule type="cellIs" dxfId="13481" priority="416" operator="lessThan">
      <formula>0</formula>
    </cfRule>
  </conditionalFormatting>
  <conditionalFormatting sqref="O384">
    <cfRule type="cellIs" dxfId="13480" priority="414" operator="lessThan">
      <formula>0</formula>
    </cfRule>
  </conditionalFormatting>
  <conditionalFormatting sqref="O384">
    <cfRule type="cellIs" dxfId="13479" priority="413" operator="lessThan">
      <formula>0</formula>
    </cfRule>
  </conditionalFormatting>
  <conditionalFormatting sqref="O396">
    <cfRule type="cellIs" dxfId="13478" priority="410" operator="lessThan">
      <formula>0</formula>
    </cfRule>
  </conditionalFormatting>
  <conditionalFormatting sqref="O396">
    <cfRule type="cellIs" dxfId="13477" priority="409" operator="lessThan">
      <formula>0</formula>
    </cfRule>
  </conditionalFormatting>
  <conditionalFormatting sqref="O390">
    <cfRule type="cellIs" dxfId="13476" priority="411" operator="lessThan">
      <formula>0</formula>
    </cfRule>
  </conditionalFormatting>
  <conditionalFormatting sqref="O413">
    <cfRule type="cellIs" dxfId="13475" priority="389" operator="lessThan">
      <formula>0</formula>
    </cfRule>
  </conditionalFormatting>
  <conditionalFormatting sqref="O414">
    <cfRule type="cellIs" dxfId="13474" priority="388" operator="lessThan">
      <formula>0</formula>
    </cfRule>
  </conditionalFormatting>
  <conditionalFormatting sqref="O404">
    <cfRule type="cellIs" dxfId="13473" priority="406" operator="lessThan">
      <formula>0</formula>
    </cfRule>
  </conditionalFormatting>
  <conditionalFormatting sqref="O404">
    <cfRule type="cellIs" dxfId="13472" priority="405" operator="lessThan">
      <formula>0</formula>
    </cfRule>
  </conditionalFormatting>
  <conditionalFormatting sqref="O404">
    <cfRule type="cellIs" dxfId="13471" priority="408" operator="lessThan">
      <formula>0</formula>
    </cfRule>
  </conditionalFormatting>
  <conditionalFormatting sqref="O404">
    <cfRule type="cellIs" dxfId="13470" priority="407" operator="lessThan">
      <formula>0</formula>
    </cfRule>
  </conditionalFormatting>
  <conditionalFormatting sqref="O416">
    <cfRule type="cellIs" dxfId="13469" priority="383" operator="lessThan">
      <formula>0</formula>
    </cfRule>
  </conditionalFormatting>
  <conditionalFormatting sqref="O416">
    <cfRule type="cellIs" dxfId="13468" priority="382" operator="lessThan">
      <formula>0</formula>
    </cfRule>
  </conditionalFormatting>
  <conditionalFormatting sqref="O404">
    <cfRule type="cellIs" dxfId="13467" priority="404" operator="lessThan">
      <formula>0</formula>
    </cfRule>
  </conditionalFormatting>
  <conditionalFormatting sqref="O404">
    <cfRule type="cellIs" dxfId="13466" priority="403" operator="lessThan">
      <formula>0</formula>
    </cfRule>
  </conditionalFormatting>
  <conditionalFormatting sqref="O404">
    <cfRule type="cellIs" dxfId="13465" priority="402" operator="lessThan">
      <formula>0</formula>
    </cfRule>
  </conditionalFormatting>
  <conditionalFormatting sqref="O404">
    <cfRule type="cellIs" dxfId="13464" priority="401" operator="lessThan">
      <formula>0</formula>
    </cfRule>
  </conditionalFormatting>
  <conditionalFormatting sqref="O407">
    <cfRule type="cellIs" dxfId="13463" priority="400" operator="lessThan">
      <formula>0</formula>
    </cfRule>
  </conditionalFormatting>
  <conditionalFormatting sqref="O408">
    <cfRule type="cellIs" dxfId="13462" priority="399" operator="lessThan">
      <formula>0</formula>
    </cfRule>
  </conditionalFormatting>
  <conditionalFormatting sqref="O408">
    <cfRule type="cellIs" dxfId="13461" priority="398" operator="lessThan">
      <formula>0</formula>
    </cfRule>
  </conditionalFormatting>
  <conditionalFormatting sqref="O414">
    <cfRule type="cellIs" dxfId="13460" priority="387" operator="lessThan">
      <formula>0</formula>
    </cfRule>
  </conditionalFormatting>
  <conditionalFormatting sqref="O416">
    <cfRule type="cellIs" dxfId="13459" priority="386" operator="lessThan">
      <formula>0</formula>
    </cfRule>
  </conditionalFormatting>
  <conditionalFormatting sqref="O416">
    <cfRule type="cellIs" dxfId="13458" priority="385" operator="lessThan">
      <formula>0</formula>
    </cfRule>
  </conditionalFormatting>
  <conditionalFormatting sqref="O416">
    <cfRule type="cellIs" dxfId="13457" priority="384" operator="lessThan">
      <formula>0</formula>
    </cfRule>
  </conditionalFormatting>
  <conditionalFormatting sqref="O416">
    <cfRule type="cellIs" dxfId="13456" priority="381" operator="lessThan">
      <formula>0</formula>
    </cfRule>
  </conditionalFormatting>
  <conditionalFormatting sqref="O410">
    <cfRule type="cellIs" dxfId="13455" priority="397" operator="lessThan">
      <formula>0</formula>
    </cfRule>
  </conditionalFormatting>
  <conditionalFormatting sqref="O410">
    <cfRule type="cellIs" dxfId="13454" priority="396" operator="lessThan">
      <formula>0</formula>
    </cfRule>
  </conditionalFormatting>
  <conditionalFormatting sqref="O410">
    <cfRule type="cellIs" dxfId="13453" priority="395" operator="lessThan">
      <formula>0</formula>
    </cfRule>
  </conditionalFormatting>
  <conditionalFormatting sqref="O410">
    <cfRule type="cellIs" dxfId="13452" priority="394" operator="lessThan">
      <formula>0</formula>
    </cfRule>
  </conditionalFormatting>
  <conditionalFormatting sqref="O416">
    <cfRule type="cellIs" dxfId="13451" priority="380" operator="lessThan">
      <formula>0</formula>
    </cfRule>
  </conditionalFormatting>
  <conditionalFormatting sqref="O416">
    <cfRule type="cellIs" dxfId="13450" priority="379" operator="lessThan">
      <formula>0</formula>
    </cfRule>
  </conditionalFormatting>
  <conditionalFormatting sqref="O419">
    <cfRule type="cellIs" dxfId="13449" priority="378" operator="lessThan">
      <formula>0</formula>
    </cfRule>
  </conditionalFormatting>
  <conditionalFormatting sqref="O410">
    <cfRule type="cellIs" dxfId="13448" priority="393" operator="lessThan">
      <formula>0</formula>
    </cfRule>
  </conditionalFormatting>
  <conditionalFormatting sqref="O410">
    <cfRule type="cellIs" dxfId="13447" priority="392" operator="lessThan">
      <formula>0</formula>
    </cfRule>
  </conditionalFormatting>
  <conditionalFormatting sqref="O410">
    <cfRule type="cellIs" dxfId="13446" priority="391" operator="lessThan">
      <formula>0</formula>
    </cfRule>
  </conditionalFormatting>
  <conditionalFormatting sqref="O410">
    <cfRule type="cellIs" dxfId="13445" priority="390" operator="lessThan">
      <formula>0</formula>
    </cfRule>
  </conditionalFormatting>
  <conditionalFormatting sqref="O559">
    <cfRule type="cellIs" dxfId="13444" priority="334" operator="lessThan">
      <formula>0</formula>
    </cfRule>
  </conditionalFormatting>
  <conditionalFormatting sqref="O563">
    <cfRule type="cellIs" dxfId="13443" priority="333" operator="lessThan">
      <formula>0</formula>
    </cfRule>
  </conditionalFormatting>
  <conditionalFormatting sqref="O563">
    <cfRule type="cellIs" dxfId="13442" priority="332" operator="lessThan">
      <formula>0</formula>
    </cfRule>
  </conditionalFormatting>
  <conditionalFormatting sqref="O608 O605 O602:O603">
    <cfRule type="cellIs" dxfId="13441" priority="320" operator="lessThan">
      <formula>0</formula>
    </cfRule>
  </conditionalFormatting>
  <conditionalFormatting sqref="O426">
    <cfRule type="cellIs" dxfId="13440" priority="365" operator="lessThan">
      <formula>0</formula>
    </cfRule>
  </conditionalFormatting>
  <conditionalFormatting sqref="O429">
    <cfRule type="cellIs" dxfId="13439" priority="364" operator="lessThan">
      <formula>0</formula>
    </cfRule>
  </conditionalFormatting>
  <conditionalFormatting sqref="B598:O599">
    <cfRule type="cellIs" dxfId="13438" priority="302" operator="lessThan">
      <formula>0</formula>
    </cfRule>
  </conditionalFormatting>
  <conditionalFormatting sqref="O560">
    <cfRule type="cellIs" dxfId="13437" priority="299" operator="lessThan">
      <formula>0</formula>
    </cfRule>
  </conditionalFormatting>
  <conditionalFormatting sqref="O566">
    <cfRule type="cellIs" dxfId="13436" priority="296" operator="lessThan">
      <formula>0</formula>
    </cfRule>
  </conditionalFormatting>
  <conditionalFormatting sqref="O566">
    <cfRule type="cellIs" dxfId="13435" priority="295" operator="lessThan">
      <formula>0</formula>
    </cfRule>
  </conditionalFormatting>
  <conditionalFormatting sqref="O566">
    <cfRule type="cellIs" dxfId="13434" priority="294" operator="lessThan">
      <formula>0</formula>
    </cfRule>
  </conditionalFormatting>
  <conditionalFormatting sqref="O429">
    <cfRule type="cellIs" dxfId="13433" priority="358" operator="lessThan">
      <formula>0</formula>
    </cfRule>
  </conditionalFormatting>
  <conditionalFormatting sqref="O429">
    <cfRule type="cellIs" dxfId="13432" priority="357" operator="lessThan">
      <formula>0</formula>
    </cfRule>
  </conditionalFormatting>
  <conditionalFormatting sqref="O432">
    <cfRule type="cellIs" dxfId="13431" priority="356" operator="lessThan">
      <formula>0</formula>
    </cfRule>
  </conditionalFormatting>
  <conditionalFormatting sqref="O433">
    <cfRule type="cellIs" dxfId="13430" priority="355" operator="lessThan">
      <formula>0</formula>
    </cfRule>
  </conditionalFormatting>
  <conditionalFormatting sqref="O422">
    <cfRule type="cellIs" dxfId="13429" priority="371" operator="lessThan">
      <formula>0</formula>
    </cfRule>
  </conditionalFormatting>
  <conditionalFormatting sqref="O422">
    <cfRule type="cellIs" dxfId="13428" priority="370" operator="lessThan">
      <formula>0</formula>
    </cfRule>
  </conditionalFormatting>
  <conditionalFormatting sqref="O422">
    <cfRule type="cellIs" dxfId="13427" priority="369" operator="lessThan">
      <formula>0</formula>
    </cfRule>
  </conditionalFormatting>
  <conditionalFormatting sqref="O422">
    <cfRule type="cellIs" dxfId="13426" priority="368" operator="lessThan">
      <formula>0</formula>
    </cfRule>
  </conditionalFormatting>
  <conditionalFormatting sqref="O425">
    <cfRule type="cellIs" dxfId="13425" priority="367" operator="lessThan">
      <formula>0</formula>
    </cfRule>
  </conditionalFormatting>
  <conditionalFormatting sqref="O426">
    <cfRule type="cellIs" dxfId="13424" priority="366" operator="lessThan">
      <formula>0</formula>
    </cfRule>
  </conditionalFormatting>
  <conditionalFormatting sqref="O442:O445">
    <cfRule type="expression" dxfId="13423" priority="340">
      <formula>O442/N442&gt;1</formula>
    </cfRule>
    <cfRule type="expression" dxfId="13422" priority="341">
      <formula>O442/N442&lt;1</formula>
    </cfRule>
  </conditionalFormatting>
  <conditionalFormatting sqref="O538 O552">
    <cfRule type="expression" dxfId="13421" priority="338">
      <formula>O538/#REF!&gt;1</formula>
    </cfRule>
    <cfRule type="expression" dxfId="13420" priority="339">
      <formula>O538/#REF!&lt;1</formula>
    </cfRule>
  </conditionalFormatting>
  <conditionalFormatting sqref="O493:O496">
    <cfRule type="cellIs" dxfId="13419" priority="330" operator="lessThan">
      <formula>0</formula>
    </cfRule>
  </conditionalFormatting>
  <conditionalFormatting sqref="O498">
    <cfRule type="expression" dxfId="13418" priority="335">
      <formula>O498/N498&gt;1</formula>
    </cfRule>
    <cfRule type="expression" dxfId="13417" priority="336">
      <formula>O498/N498&lt;1</formula>
    </cfRule>
  </conditionalFormatting>
  <conditionalFormatting sqref="O547:O550 O533:O536">
    <cfRule type="cellIs" dxfId="13416" priority="326" operator="lessThan">
      <formula>0</formula>
    </cfRule>
  </conditionalFormatting>
  <conditionalFormatting sqref="O662">
    <cfRule type="cellIs" dxfId="13415" priority="331" operator="lessThan">
      <formula>0</formula>
    </cfRule>
  </conditionalFormatting>
  <conditionalFormatting sqref="O608 O605 O602:O603">
    <cfRule type="expression" dxfId="13414" priority="318">
      <formula>O602/N602&gt;1</formula>
    </cfRule>
    <cfRule type="expression" dxfId="13413" priority="319">
      <formula>O602/N602&lt;1</formula>
    </cfRule>
  </conditionalFormatting>
  <conditionalFormatting sqref="O493:O496">
    <cfRule type="expression" dxfId="13412" priority="328">
      <formula>O493/N493&gt;1</formula>
    </cfRule>
    <cfRule type="expression" dxfId="13411" priority="329">
      <formula>O493/N493&lt;1</formula>
    </cfRule>
  </conditionalFormatting>
  <conditionalFormatting sqref="O551 O537">
    <cfRule type="cellIs" dxfId="13410" priority="323" operator="lessThan">
      <formula>0</formula>
    </cfRule>
  </conditionalFormatting>
  <conditionalFormatting sqref="O547:O550 O533:O536">
    <cfRule type="expression" dxfId="13409" priority="324">
      <formula>O533/N533&gt;1</formula>
    </cfRule>
    <cfRule type="expression" dxfId="13408" priority="325">
      <formula>O533/N533&lt;1</formula>
    </cfRule>
  </conditionalFormatting>
  <conditionalFormatting sqref="O551 O537">
    <cfRule type="expression" dxfId="13407" priority="321">
      <formula>O537/N537&gt;1</formula>
    </cfRule>
    <cfRule type="expression" dxfId="13406" priority="322">
      <formula>O537/N537&lt;1</formula>
    </cfRule>
  </conditionalFormatting>
  <conditionalFormatting sqref="O491">
    <cfRule type="expression" dxfId="13405" priority="470">
      <formula>O491/#REF!&gt;1</formula>
    </cfRule>
    <cfRule type="expression" dxfId="13404" priority="471">
      <formula>O491/#REF!&lt;1</formula>
    </cfRule>
  </conditionalFormatting>
  <conditionalFormatting sqref="O446">
    <cfRule type="cellIs" dxfId="13403" priority="317" operator="lessThan">
      <formula>0</formula>
    </cfRule>
  </conditionalFormatting>
  <conditionalFormatting sqref="O446">
    <cfRule type="expression" dxfId="13402" priority="315">
      <formula>O446/N446&gt;1</formula>
    </cfRule>
    <cfRule type="expression" dxfId="13401" priority="316">
      <formula>O446/N446&lt;1</formula>
    </cfRule>
  </conditionalFormatting>
  <conditionalFormatting sqref="O497">
    <cfRule type="cellIs" dxfId="13400" priority="314" operator="lessThan">
      <formula>0</formula>
    </cfRule>
  </conditionalFormatting>
  <conditionalFormatting sqref="O497">
    <cfRule type="expression" dxfId="13399" priority="312">
      <formula>O497/N497&gt;1</formula>
    </cfRule>
    <cfRule type="expression" dxfId="13398" priority="313">
      <formula>O497/N497&lt;1</formula>
    </cfRule>
  </conditionalFormatting>
  <conditionalFormatting sqref="O566">
    <cfRule type="expression" dxfId="13397" priority="292">
      <formula>O566/N566&gt;1</formula>
    </cfRule>
    <cfRule type="expression" dxfId="13396" priority="293">
      <formula>O566/N566&lt;1</formula>
    </cfRule>
  </conditionalFormatting>
  <conditionalFormatting sqref="O538">
    <cfRule type="cellIs" dxfId="13395" priority="311" operator="lessThan">
      <formula>0</formula>
    </cfRule>
  </conditionalFormatting>
  <conditionalFormatting sqref="O538">
    <cfRule type="expression" dxfId="13394" priority="309">
      <formula>O538/N538&gt;1</formula>
    </cfRule>
    <cfRule type="expression" dxfId="13393" priority="310">
      <formula>O538/N538&lt;1</formula>
    </cfRule>
  </conditionalFormatting>
  <conditionalFormatting sqref="O552">
    <cfRule type="cellIs" dxfId="13392" priority="308" operator="lessThan">
      <formula>0</formula>
    </cfRule>
  </conditionalFormatting>
  <conditionalFormatting sqref="O552">
    <cfRule type="expression" dxfId="13391" priority="306">
      <formula>O552/N552&gt;1</formula>
    </cfRule>
    <cfRule type="expression" dxfId="13390" priority="307">
      <formula>O552/N552&lt;1</formula>
    </cfRule>
  </conditionalFormatting>
  <conditionalFormatting sqref="O571">
    <cfRule type="cellIs" dxfId="13389" priority="290" operator="lessThan">
      <formula>0</formula>
    </cfRule>
  </conditionalFormatting>
  <conditionalFormatting sqref="O545">
    <cfRule type="expression" dxfId="13388" priority="303">
      <formula>O545/N545&gt;1</formula>
    </cfRule>
    <cfRule type="expression" dxfId="13387" priority="304">
      <formula>O545/N545&lt;1</formula>
    </cfRule>
  </conditionalFormatting>
  <conditionalFormatting sqref="O571">
    <cfRule type="expression" dxfId="13386" priority="287">
      <formula>O571/N571&gt;1</formula>
    </cfRule>
    <cfRule type="expression" dxfId="13385" priority="288">
      <formula>O571/N571&lt;1</formula>
    </cfRule>
  </conditionalFormatting>
  <conditionalFormatting sqref="O545">
    <cfRule type="cellIs" dxfId="13384" priority="305" operator="lessThan">
      <formula>0</formula>
    </cfRule>
  </conditionalFormatting>
  <conditionalFormatting sqref="B598:O599">
    <cfRule type="expression" dxfId="13383" priority="300">
      <formula>B598/A598&gt;1</formula>
    </cfRule>
    <cfRule type="expression" dxfId="13382" priority="301">
      <formula>B598/A598&lt;1</formula>
    </cfRule>
  </conditionalFormatting>
  <conditionalFormatting sqref="O560">
    <cfRule type="expression" dxfId="13381" priority="297">
      <formula>O560/N560&gt;1</formula>
    </cfRule>
    <cfRule type="expression" dxfId="13380" priority="298">
      <formula>O560/N560&lt;1</formula>
    </cfRule>
  </conditionalFormatting>
  <conditionalFormatting sqref="O571">
    <cfRule type="cellIs" dxfId="13379" priority="291" operator="lessThan">
      <formula>0</formula>
    </cfRule>
  </conditionalFormatting>
  <conditionalFormatting sqref="O571">
    <cfRule type="cellIs" dxfId="13378" priority="289" operator="lessThan">
      <formula>0</formula>
    </cfRule>
  </conditionalFormatting>
  <conditionalFormatting sqref="O628:O631">
    <cfRule type="cellIs" dxfId="13377" priority="286" operator="lessThan">
      <formula>0</formula>
    </cfRule>
  </conditionalFormatting>
  <conditionalFormatting sqref="O630">
    <cfRule type="cellIs" dxfId="13376" priority="285" operator="lessThan">
      <formula>0</formula>
    </cfRule>
  </conditionalFormatting>
  <conditionalFormatting sqref="O632:O635">
    <cfRule type="cellIs" dxfId="13375" priority="284" operator="lessThan">
      <formula>0</formula>
    </cfRule>
  </conditionalFormatting>
  <conditionalFormatting sqref="O634">
    <cfRule type="cellIs" dxfId="13374" priority="283" operator="lessThan">
      <formula>0</formula>
    </cfRule>
  </conditionalFormatting>
  <conditionalFormatting sqref="O636:O639">
    <cfRule type="cellIs" dxfId="13373" priority="282" operator="lessThan">
      <formula>0</formula>
    </cfRule>
  </conditionalFormatting>
  <conditionalFormatting sqref="O638">
    <cfRule type="cellIs" dxfId="13372" priority="281" operator="lessThan">
      <formula>0</formula>
    </cfRule>
  </conditionalFormatting>
  <conditionalFormatting sqref="O640:O643">
    <cfRule type="cellIs" dxfId="13371" priority="280" operator="lessThan">
      <formula>0</formula>
    </cfRule>
  </conditionalFormatting>
  <conditionalFormatting sqref="O642">
    <cfRule type="cellIs" dxfId="13370" priority="279" operator="lessThan">
      <formula>0</formula>
    </cfRule>
  </conditionalFormatting>
  <conditionalFormatting sqref="O644:O647">
    <cfRule type="cellIs" dxfId="13369" priority="278" operator="lessThan">
      <formula>0</formula>
    </cfRule>
  </conditionalFormatting>
  <conditionalFormatting sqref="O646">
    <cfRule type="cellIs" dxfId="13368" priority="277" operator="lessThan">
      <formula>0</formula>
    </cfRule>
  </conditionalFormatting>
  <conditionalFormatting sqref="O648:O651">
    <cfRule type="cellIs" dxfId="13367" priority="276" operator="lessThan">
      <formula>0</formula>
    </cfRule>
  </conditionalFormatting>
  <conditionalFormatting sqref="O650">
    <cfRule type="cellIs" dxfId="13366" priority="275" operator="lessThan">
      <formula>0</formula>
    </cfRule>
  </conditionalFormatting>
  <conditionalFormatting sqref="O652:O655">
    <cfRule type="cellIs" dxfId="13365" priority="274" operator="lessThan">
      <formula>0</formula>
    </cfRule>
  </conditionalFormatting>
  <conditionalFormatting sqref="O654">
    <cfRule type="cellIs" dxfId="13364" priority="273" operator="lessThan">
      <formula>0</formula>
    </cfRule>
  </conditionalFormatting>
  <conditionalFormatting sqref="O656:O659">
    <cfRule type="cellIs" dxfId="13363" priority="272" operator="lessThan">
      <formula>0</formula>
    </cfRule>
  </conditionalFormatting>
  <conditionalFormatting sqref="O658">
    <cfRule type="cellIs" dxfId="13362" priority="271" operator="lessThan">
      <formula>0</formula>
    </cfRule>
  </conditionalFormatting>
  <conditionalFormatting sqref="O664:O667">
    <cfRule type="cellIs" dxfId="13361" priority="270" operator="lessThan">
      <formula>0</formula>
    </cfRule>
  </conditionalFormatting>
  <conditionalFormatting sqref="O666">
    <cfRule type="cellIs" dxfId="13360" priority="269" operator="lessThan">
      <formula>0</formula>
    </cfRule>
  </conditionalFormatting>
  <conditionalFormatting sqref="O668:O671">
    <cfRule type="cellIs" dxfId="13359" priority="268" operator="lessThan">
      <formula>0</formula>
    </cfRule>
  </conditionalFormatting>
  <conditionalFormatting sqref="O670">
    <cfRule type="cellIs" dxfId="13358" priority="267" operator="lessThan">
      <formula>0</formula>
    </cfRule>
  </conditionalFormatting>
  <conditionalFormatting sqref="O447">
    <cfRule type="cellIs" dxfId="13357" priority="266" operator="lessThan">
      <formula>0</formula>
    </cfRule>
  </conditionalFormatting>
  <conditionalFormatting sqref="O499">
    <cfRule type="cellIs" dxfId="13356" priority="265" operator="lessThan">
      <formula>0</formula>
    </cfRule>
  </conditionalFormatting>
  <conditionalFormatting sqref="O553">
    <cfRule type="cellIs" dxfId="13355" priority="264" operator="lessThan">
      <formula>0</formula>
    </cfRule>
  </conditionalFormatting>
  <conditionalFormatting sqref="Q501:Q504">
    <cfRule type="cellIs" dxfId="13354" priority="231" operator="lessThan">
      <formula>0</formula>
    </cfRule>
  </conditionalFormatting>
  <conditionalFormatting sqref="Q506">
    <cfRule type="cellIs" dxfId="13353" priority="226" operator="lessThan">
      <formula>0</formula>
    </cfRule>
  </conditionalFormatting>
  <conditionalFormatting sqref="P361:Q361 Q362:Q364">
    <cfRule type="cellIs" dxfId="13352" priority="262" operator="lessThan">
      <formula>0</formula>
    </cfRule>
  </conditionalFormatting>
  <conditionalFormatting sqref="P361">
    <cfRule type="cellIs" dxfId="13351" priority="261" operator="lessThan">
      <formula>0</formula>
    </cfRule>
  </conditionalFormatting>
  <conditionalFormatting sqref="P362:P365">
    <cfRule type="cellIs" dxfId="13350" priority="260" operator="lessThan">
      <formula>0</formula>
    </cfRule>
  </conditionalFormatting>
  <conditionalFormatting sqref="P501:P504">
    <cfRule type="cellIs" dxfId="13349" priority="227" operator="lessThan">
      <formula>0</formula>
    </cfRule>
  </conditionalFormatting>
  <conditionalFormatting sqref="Q507">
    <cfRule type="cellIs" dxfId="13348" priority="224" operator="lessThan">
      <formula>0</formula>
    </cfRule>
  </conditionalFormatting>
  <conditionalFormatting sqref="P505:P506">
    <cfRule type="cellIs" dxfId="13347" priority="225" operator="lessThan">
      <formula>0</formula>
    </cfRule>
  </conditionalFormatting>
  <conditionalFormatting sqref="Q366">
    <cfRule type="cellIs" dxfId="13346" priority="255" operator="lessThan">
      <formula>0</formula>
    </cfRule>
  </conditionalFormatting>
  <conditionalFormatting sqref="Q365">
    <cfRule type="cellIs" dxfId="13345" priority="253" operator="lessThan">
      <formula>0</formula>
    </cfRule>
  </conditionalFormatting>
  <conditionalFormatting sqref="Q365">
    <cfRule type="cellIs" dxfId="13344" priority="252" operator="lessThan">
      <formula>0</formula>
    </cfRule>
  </conditionalFormatting>
  <conditionalFormatting sqref="F514">
    <cfRule type="cellIs" dxfId="13343" priority="197" operator="lessThan">
      <formula>0</formula>
    </cfRule>
  </conditionalFormatting>
  <conditionalFormatting sqref="B601:N601">
    <cfRule type="cellIs" dxfId="13342" priority="217" operator="lessThan">
      <formula>0</formula>
    </cfRule>
  </conditionalFormatting>
  <conditionalFormatting sqref="B506:O506">
    <cfRule type="cellIs" dxfId="13341" priority="219" operator="lessThan">
      <formula>0</formula>
    </cfRule>
  </conditionalFormatting>
  <conditionalFormatting sqref="P508:Q508">
    <cfRule type="cellIs" dxfId="13340" priority="216" operator="lessThan">
      <formula>0</formula>
    </cfRule>
  </conditionalFormatting>
  <conditionalFormatting sqref="Q509:Q512">
    <cfRule type="cellIs" dxfId="13339" priority="215" operator="lessThan">
      <formula>0</formula>
    </cfRule>
  </conditionalFormatting>
  <conditionalFormatting sqref="Q513:Q514">
    <cfRule type="cellIs" dxfId="13338" priority="214" operator="lessThan">
      <formula>0</formula>
    </cfRule>
  </conditionalFormatting>
  <conditionalFormatting sqref="Q514">
    <cfRule type="cellIs" dxfId="13337" priority="213" operator="lessThan">
      <formula>0</formula>
    </cfRule>
  </conditionalFormatting>
  <conditionalFormatting sqref="Q513">
    <cfRule type="cellIs" dxfId="13336" priority="212" operator="lessThan">
      <formula>0</formula>
    </cfRule>
  </conditionalFormatting>
  <conditionalFormatting sqref="P509:P512">
    <cfRule type="cellIs" dxfId="13335" priority="211" operator="lessThan">
      <formula>0</formula>
    </cfRule>
  </conditionalFormatting>
  <conditionalFormatting sqref="B508">
    <cfRule type="cellIs" dxfId="13334" priority="210" operator="lessThan">
      <formula>0</formula>
    </cfRule>
  </conditionalFormatting>
  <conditionalFormatting sqref="B514">
    <cfRule type="cellIs" dxfId="13333" priority="209" operator="lessThan">
      <formula>0</formula>
    </cfRule>
  </conditionalFormatting>
  <conditionalFormatting sqref="P366">
    <cfRule type="cellIs" dxfId="13332" priority="239" operator="lessThan">
      <formula>0</formula>
    </cfRule>
  </conditionalFormatting>
  <conditionalFormatting sqref="C514">
    <cfRule type="cellIs" dxfId="13331" priority="206" operator="lessThan">
      <formula>0</formula>
    </cfRule>
  </conditionalFormatting>
  <conditionalFormatting sqref="C509:C512">
    <cfRule type="cellIs" dxfId="13330" priority="184" operator="lessThan">
      <formula>0</formula>
    </cfRule>
  </conditionalFormatting>
  <conditionalFormatting sqref="D514">
    <cfRule type="cellIs" dxfId="13329" priority="203" operator="lessThan">
      <formula>0</formula>
    </cfRule>
  </conditionalFormatting>
  <conditionalFormatting sqref="D509:N512">
    <cfRule type="cellIs" dxfId="13328" priority="181" operator="lessThan">
      <formula>0</formula>
    </cfRule>
  </conditionalFormatting>
  <conditionalFormatting sqref="P500:Q500">
    <cfRule type="cellIs" dxfId="13327" priority="232" operator="lessThan">
      <formula>0</formula>
    </cfRule>
  </conditionalFormatting>
  <conditionalFormatting sqref="Q505">
    <cfRule type="cellIs" dxfId="13326" priority="230" operator="lessThan">
      <formula>0</formula>
    </cfRule>
  </conditionalFormatting>
  <conditionalFormatting sqref="Q505">
    <cfRule type="cellIs" dxfId="13325" priority="229" operator="lessThan">
      <formula>0</formula>
    </cfRule>
  </conditionalFormatting>
  <conditionalFormatting sqref="B500">
    <cfRule type="cellIs" dxfId="13324" priority="228" operator="lessThan">
      <formula>0</formula>
    </cfRule>
  </conditionalFormatting>
  <conditionalFormatting sqref="P507">
    <cfRule type="cellIs" dxfId="13323" priority="223" operator="lessThan">
      <formula>0</formula>
    </cfRule>
  </conditionalFormatting>
  <conditionalFormatting sqref="B507:N507">
    <cfRule type="cellIs" dxfId="13322" priority="222" operator="lessThan">
      <formula>0</formula>
    </cfRule>
  </conditionalFormatting>
  <conditionalFormatting sqref="B506:O506">
    <cfRule type="expression" dxfId="13321" priority="220">
      <formula>B506/#REF!&gt;1</formula>
    </cfRule>
    <cfRule type="expression" dxfId="13320" priority="221">
      <formula>B506/#REF!&lt;1</formula>
    </cfRule>
  </conditionalFormatting>
  <conditionalFormatting sqref="O507">
    <cfRule type="cellIs" dxfId="13319" priority="218" operator="lessThan">
      <formula>0</formula>
    </cfRule>
  </conditionalFormatting>
  <conditionalFormatting sqref="G514">
    <cfRule type="cellIs" dxfId="13318" priority="194" operator="lessThan">
      <formula>0</formula>
    </cfRule>
  </conditionalFormatting>
  <conditionalFormatting sqref="I514:N514">
    <cfRule type="cellIs" dxfId="13317" priority="188" operator="lessThan">
      <formula>0</formula>
    </cfRule>
  </conditionalFormatting>
  <conditionalFormatting sqref="E514">
    <cfRule type="cellIs" dxfId="13316" priority="200" operator="lessThan">
      <formula>0</formula>
    </cfRule>
  </conditionalFormatting>
  <conditionalFormatting sqref="H514">
    <cfRule type="cellIs" dxfId="13315" priority="191" operator="lessThan">
      <formula>0</formula>
    </cfRule>
  </conditionalFormatting>
  <conditionalFormatting sqref="P513:P514">
    <cfRule type="cellIs" dxfId="13314" priority="185" operator="lessThan">
      <formula>0</formula>
    </cfRule>
  </conditionalFormatting>
  <conditionalFormatting sqref="Q508:Q515">
    <cfRule type="cellIs" dxfId="13313" priority="166" operator="lessThan">
      <formula>0</formula>
    </cfRule>
  </conditionalFormatting>
  <conditionalFormatting sqref="P508:P515">
    <cfRule type="cellIs" dxfId="13312" priority="165" operator="lessThan">
      <formula>0</formula>
    </cfRule>
  </conditionalFormatting>
  <conditionalFormatting sqref="Q515">
    <cfRule type="cellIs" dxfId="13311" priority="163" operator="lessThan">
      <formula>0</formula>
    </cfRule>
  </conditionalFormatting>
  <conditionalFormatting sqref="P515">
    <cfRule type="cellIs" dxfId="13310" priority="162" operator="lessThan">
      <formula>0</formula>
    </cfRule>
  </conditionalFormatting>
  <conditionalFormatting sqref="B514">
    <cfRule type="expression" dxfId="13309" priority="207">
      <formula>B514/#REF!&gt;1</formula>
    </cfRule>
    <cfRule type="expression" dxfId="13308" priority="208">
      <formula>B514/#REF!&lt;1</formula>
    </cfRule>
  </conditionalFormatting>
  <conditionalFormatting sqref="C514">
    <cfRule type="expression" dxfId="13307" priority="204">
      <formula>C514/B514&gt;1</formula>
    </cfRule>
    <cfRule type="expression" dxfId="13306" priority="205">
      <formula>C514/B514&lt;1</formula>
    </cfRule>
  </conditionalFormatting>
  <conditionalFormatting sqref="D514">
    <cfRule type="expression" dxfId="13305" priority="201">
      <formula>D514/C514&gt;1</formula>
    </cfRule>
    <cfRule type="expression" dxfId="13304" priority="202">
      <formula>D514/C514&lt;1</formula>
    </cfRule>
  </conditionalFormatting>
  <conditionalFormatting sqref="E514">
    <cfRule type="expression" dxfId="13303" priority="198">
      <formula>E514/D514&gt;1</formula>
    </cfRule>
    <cfRule type="expression" dxfId="13302" priority="199">
      <formula>E514/D514&lt;1</formula>
    </cfRule>
  </conditionalFormatting>
  <conditionalFormatting sqref="F514">
    <cfRule type="expression" dxfId="13301" priority="195">
      <formula>F514/E514&gt;1</formula>
    </cfRule>
    <cfRule type="expression" dxfId="13300" priority="196">
      <formula>F514/E514&lt;1</formula>
    </cfRule>
  </conditionalFormatting>
  <conditionalFormatting sqref="G514">
    <cfRule type="expression" dxfId="13299" priority="192">
      <formula>G514/F514&gt;1</formula>
    </cfRule>
    <cfRule type="expression" dxfId="13298" priority="193">
      <formula>G514/F514&lt;1</formula>
    </cfRule>
  </conditionalFormatting>
  <conditionalFormatting sqref="H514">
    <cfRule type="expression" dxfId="13297" priority="189">
      <formula>H514/G514&gt;1</formula>
    </cfRule>
    <cfRule type="expression" dxfId="13296" priority="190">
      <formula>H514/G514&lt;1</formula>
    </cfRule>
  </conditionalFormatting>
  <conditionalFormatting sqref="I514:N514">
    <cfRule type="expression" dxfId="13295" priority="186">
      <formula>I514/H514&gt;1</formula>
    </cfRule>
    <cfRule type="expression" dxfId="13294" priority="187">
      <formula>I514/H514&lt;1</formula>
    </cfRule>
  </conditionalFormatting>
  <conditionalFormatting sqref="B509:B512">
    <cfRule type="cellIs" dxfId="13293" priority="178" operator="lessThan">
      <formula>0</formula>
    </cfRule>
  </conditionalFormatting>
  <conditionalFormatting sqref="C509:C512">
    <cfRule type="expression" dxfId="13292" priority="182">
      <formula>C509/B509&gt;1</formula>
    </cfRule>
    <cfRule type="expression" dxfId="13291" priority="183">
      <formula>C509/B509&lt;1</formula>
    </cfRule>
  </conditionalFormatting>
  <conditionalFormatting sqref="D509:N512">
    <cfRule type="expression" dxfId="13290" priority="179">
      <formula>D509/C509&gt;1</formula>
    </cfRule>
    <cfRule type="expression" dxfId="13289" priority="180">
      <formula>D509/C509&lt;1</formula>
    </cfRule>
  </conditionalFormatting>
  <conditionalFormatting sqref="B509:B512">
    <cfRule type="expression" dxfId="13288" priority="176">
      <formula>B509/#REF!&gt;1</formula>
    </cfRule>
    <cfRule type="expression" dxfId="13287" priority="177">
      <formula>B509/#REF!&lt;1</formula>
    </cfRule>
  </conditionalFormatting>
  <conditionalFormatting sqref="C513">
    <cfRule type="cellIs" dxfId="13286" priority="175" operator="lessThan">
      <formula>0</formula>
    </cfRule>
  </conditionalFormatting>
  <conditionalFormatting sqref="D513:N513">
    <cfRule type="cellIs" dxfId="13285" priority="172" operator="lessThan">
      <formula>0</formula>
    </cfRule>
  </conditionalFormatting>
  <conditionalFormatting sqref="C513">
    <cfRule type="expression" dxfId="13284" priority="173">
      <formula>C513/B513&gt;1</formula>
    </cfRule>
    <cfRule type="expression" dxfId="13283" priority="174">
      <formula>C513/B513&lt;1</formula>
    </cfRule>
  </conditionalFormatting>
  <conditionalFormatting sqref="D513:N513">
    <cfRule type="expression" dxfId="13282" priority="170">
      <formula>D513/C513&gt;1</formula>
    </cfRule>
    <cfRule type="expression" dxfId="13281" priority="171">
      <formula>D513/C513&lt;1</formula>
    </cfRule>
  </conditionalFormatting>
  <conditionalFormatting sqref="B513">
    <cfRule type="cellIs" dxfId="13280" priority="169" operator="lessThan">
      <formula>0</formula>
    </cfRule>
  </conditionalFormatting>
  <conditionalFormatting sqref="B513">
    <cfRule type="expression" dxfId="13279" priority="167">
      <formula>B513/#REF!&gt;1</formula>
    </cfRule>
    <cfRule type="expression" dxfId="13278" priority="168">
      <formula>B513/#REF!&lt;1</formula>
    </cfRule>
  </conditionalFormatting>
  <conditionalFormatting sqref="B509:N515 B508">
    <cfRule type="cellIs" dxfId="13277" priority="164" operator="lessThan">
      <formula>0</formula>
    </cfRule>
  </conditionalFormatting>
  <conditionalFormatting sqref="B515:N515">
    <cfRule type="cellIs" dxfId="13276" priority="161" operator="lessThan">
      <formula>0</formula>
    </cfRule>
  </conditionalFormatting>
  <conditionalFormatting sqref="O514">
    <cfRule type="cellIs" dxfId="13275" priority="160" operator="lessThan">
      <formula>0</formula>
    </cfRule>
  </conditionalFormatting>
  <conditionalFormatting sqref="O514">
    <cfRule type="expression" dxfId="13274" priority="158">
      <formula>O514/N514&gt;1</formula>
    </cfRule>
    <cfRule type="expression" dxfId="13273" priority="159">
      <formula>O514/N514&lt;1</formula>
    </cfRule>
  </conditionalFormatting>
  <conditionalFormatting sqref="O509:O512">
    <cfRule type="cellIs" dxfId="13272" priority="157" operator="lessThan">
      <formula>0</formula>
    </cfRule>
  </conditionalFormatting>
  <conditionalFormatting sqref="O509:O512">
    <cfRule type="expression" dxfId="13271" priority="155">
      <formula>O509/N509&gt;1</formula>
    </cfRule>
    <cfRule type="expression" dxfId="13270" priority="156">
      <formula>O509/N509&lt;1</formula>
    </cfRule>
  </conditionalFormatting>
  <conditionalFormatting sqref="O513">
    <cfRule type="cellIs" dxfId="13269" priority="154" operator="lessThan">
      <formula>0</formula>
    </cfRule>
  </conditionalFormatting>
  <conditionalFormatting sqref="O513">
    <cfRule type="expression" dxfId="13268" priority="152">
      <formula>O513/N513&gt;1</formula>
    </cfRule>
    <cfRule type="expression" dxfId="13267" priority="153">
      <formula>O513/N513&lt;1</formula>
    </cfRule>
  </conditionalFormatting>
  <conditionalFormatting sqref="O509:O515">
    <cfRule type="cellIs" dxfId="13266" priority="151" operator="lessThan">
      <formula>0</formula>
    </cfRule>
  </conditionalFormatting>
  <conditionalFormatting sqref="O515">
    <cfRule type="cellIs" dxfId="13265" priority="150" operator="lessThan">
      <formula>0</formula>
    </cfRule>
  </conditionalFormatting>
  <conditionalFormatting sqref="O601">
    <cfRule type="cellIs" dxfId="13264" priority="149" operator="lessThan">
      <formula>0</formula>
    </cfRule>
  </conditionalFormatting>
  <conditionalFormatting sqref="P609:P611">
    <cfRule type="cellIs" dxfId="13263" priority="148" operator="lessThan">
      <formula>0</formula>
    </cfRule>
  </conditionalFormatting>
  <conditionalFormatting sqref="C374:M378 N374:N376 B373:B377">
    <cfRule type="cellIs" dxfId="13262" priority="147" operator="lessThan">
      <formula>0</formula>
    </cfRule>
  </conditionalFormatting>
  <conditionalFormatting sqref="Q377">
    <cfRule type="cellIs" dxfId="13261" priority="139" operator="lessThan">
      <formula>0</formula>
    </cfRule>
  </conditionalFormatting>
  <conditionalFormatting sqref="P373:Q373 Q374:Q376">
    <cfRule type="cellIs" dxfId="13260" priority="146" operator="lessThan">
      <formula>0</formula>
    </cfRule>
  </conditionalFormatting>
  <conditionalFormatting sqref="P373">
    <cfRule type="cellIs" dxfId="13259" priority="145" operator="lessThan">
      <formula>0</formula>
    </cfRule>
  </conditionalFormatting>
  <conditionalFormatting sqref="J374">
    <cfRule type="cellIs" dxfId="13258" priority="143" operator="lessThan">
      <formula>0</formula>
    </cfRule>
  </conditionalFormatting>
  <conditionalFormatting sqref="K374:N375 J376:M377">
    <cfRule type="cellIs" dxfId="13257" priority="144" operator="lessThan">
      <formula>0</formula>
    </cfRule>
  </conditionalFormatting>
  <conditionalFormatting sqref="Q378">
    <cfRule type="cellIs" dxfId="13256" priority="141" operator="lessThan">
      <formula>0</formula>
    </cfRule>
  </conditionalFormatting>
  <conditionalFormatting sqref="B373">
    <cfRule type="cellIs" dxfId="13255" priority="142" operator="lessThan">
      <formula>0</formula>
    </cfRule>
  </conditionalFormatting>
  <conditionalFormatting sqref="J375">
    <cfRule type="cellIs" dxfId="13254" priority="140" operator="lessThan">
      <formula>0</formula>
    </cfRule>
  </conditionalFormatting>
  <conditionalFormatting sqref="Q377">
    <cfRule type="cellIs" dxfId="13253" priority="138" operator="lessThan">
      <formula>0</formula>
    </cfRule>
  </conditionalFormatting>
  <conditionalFormatting sqref="J378:M378">
    <cfRule type="cellIs" dxfId="13252" priority="137" operator="lessThan">
      <formula>0</formula>
    </cfRule>
  </conditionalFormatting>
  <conditionalFormatting sqref="C376:I377">
    <cfRule type="cellIs" dxfId="13251" priority="136" operator="lessThan">
      <formula>0</formula>
    </cfRule>
  </conditionalFormatting>
  <conditionalFormatting sqref="C374:I374">
    <cfRule type="cellIs" dxfId="13250" priority="135" operator="lessThan">
      <formula>0</formula>
    </cfRule>
  </conditionalFormatting>
  <conditionalFormatting sqref="C375:I375">
    <cfRule type="cellIs" dxfId="13249" priority="134" operator="lessThan">
      <formula>0</formula>
    </cfRule>
  </conditionalFormatting>
  <conditionalFormatting sqref="C378:I378">
    <cfRule type="cellIs" dxfId="13248" priority="133" operator="lessThan">
      <formula>0</formula>
    </cfRule>
  </conditionalFormatting>
  <conditionalFormatting sqref="N376">
    <cfRule type="cellIs" dxfId="13247" priority="132" operator="lessThan">
      <formula>0</formula>
    </cfRule>
  </conditionalFormatting>
  <conditionalFormatting sqref="B374:B378">
    <cfRule type="cellIs" dxfId="13246" priority="131" operator="lessThan">
      <formula>0</formula>
    </cfRule>
  </conditionalFormatting>
  <conditionalFormatting sqref="B375">
    <cfRule type="cellIs" dxfId="13245" priority="128" operator="lessThan">
      <formula>0</formula>
    </cfRule>
  </conditionalFormatting>
  <conditionalFormatting sqref="B376:B377">
    <cfRule type="cellIs" dxfId="13244" priority="130" operator="lessThan">
      <formula>0</formula>
    </cfRule>
  </conditionalFormatting>
  <conditionalFormatting sqref="B374">
    <cfRule type="cellIs" dxfId="13243" priority="129" operator="lessThan">
      <formula>0</formula>
    </cfRule>
  </conditionalFormatting>
  <conditionalFormatting sqref="B378">
    <cfRule type="cellIs" dxfId="13242" priority="127" operator="lessThan">
      <formula>0</formula>
    </cfRule>
  </conditionalFormatting>
  <conditionalFormatting sqref="N377">
    <cfRule type="cellIs" dxfId="13241" priority="126" operator="lessThan">
      <formula>0</formula>
    </cfRule>
  </conditionalFormatting>
  <conditionalFormatting sqref="N378">
    <cfRule type="cellIs" dxfId="13240" priority="125" operator="lessThan">
      <formula>0</formula>
    </cfRule>
  </conditionalFormatting>
  <conditionalFormatting sqref="N378">
    <cfRule type="cellIs" dxfId="13239" priority="124" operator="lessThan">
      <formula>0</formula>
    </cfRule>
  </conditionalFormatting>
  <conditionalFormatting sqref="P374">
    <cfRule type="cellIs" dxfId="13238" priority="123" operator="lessThan">
      <formula>0</formula>
    </cfRule>
  </conditionalFormatting>
  <conditionalFormatting sqref="P375:P376">
    <cfRule type="cellIs" dxfId="13237" priority="122" operator="lessThan">
      <formula>0</formula>
    </cfRule>
  </conditionalFormatting>
  <conditionalFormatting sqref="P377:P378">
    <cfRule type="cellIs" dxfId="13236" priority="121" operator="lessThan">
      <formula>0</formula>
    </cfRule>
  </conditionalFormatting>
  <conditionalFormatting sqref="O374:O376">
    <cfRule type="cellIs" dxfId="13235" priority="120" operator="lessThan">
      <formula>0</formula>
    </cfRule>
  </conditionalFormatting>
  <conditionalFormatting sqref="O374:O375">
    <cfRule type="cellIs" dxfId="13234" priority="119" operator="lessThan">
      <formula>0</formula>
    </cfRule>
  </conditionalFormatting>
  <conditionalFormatting sqref="O376">
    <cfRule type="cellIs" dxfId="13233" priority="118" operator="lessThan">
      <formula>0</formula>
    </cfRule>
  </conditionalFormatting>
  <conditionalFormatting sqref="O378">
    <cfRule type="cellIs" dxfId="13232" priority="115" operator="lessThan">
      <formula>0</formula>
    </cfRule>
  </conditionalFormatting>
  <conditionalFormatting sqref="O377">
    <cfRule type="cellIs" dxfId="13231" priority="117" operator="lessThan">
      <formula>0</formula>
    </cfRule>
  </conditionalFormatting>
  <conditionalFormatting sqref="O378">
    <cfRule type="cellIs" dxfId="13230" priority="116" operator="lessThan">
      <formula>0</formula>
    </cfRule>
  </conditionalFormatting>
  <conditionalFormatting sqref="B478:O481 B450:O453">
    <cfRule type="cellIs" dxfId="13229" priority="114" operator="lessThan">
      <formula>0</formula>
    </cfRule>
  </conditionalFormatting>
  <conditionalFormatting sqref="B478:O481 B450:O453">
    <cfRule type="expression" dxfId="13228" priority="112">
      <formula>B450/A450&gt;1</formula>
    </cfRule>
    <cfRule type="expression" dxfId="13227" priority="113">
      <formula>B450/A450&lt;1</formula>
    </cfRule>
  </conditionalFormatting>
  <conditionalFormatting sqref="B482:O482 B454:O454">
    <cfRule type="cellIs" dxfId="13226" priority="111" operator="lessThan">
      <formula>0</formula>
    </cfRule>
  </conditionalFormatting>
  <conditionalFormatting sqref="B482:O482 B454:O454">
    <cfRule type="expression" dxfId="13225" priority="109">
      <formula>B454/A454&gt;1</formula>
    </cfRule>
    <cfRule type="expression" dxfId="13224" priority="110">
      <formula>B454/A454&lt;1</formula>
    </cfRule>
  </conditionalFormatting>
  <conditionalFormatting sqref="B448:O448">
    <cfRule type="cellIs" dxfId="13223" priority="108" operator="lessThan">
      <formula>0</formula>
    </cfRule>
  </conditionalFormatting>
  <conditionalFormatting sqref="Q455:Q456">
    <cfRule type="cellIs" dxfId="13222" priority="105" operator="lessThan">
      <formula>0</formula>
    </cfRule>
  </conditionalFormatting>
  <conditionalFormatting sqref="B448:O448">
    <cfRule type="expression" dxfId="13221" priority="106">
      <formula>B448/A448&gt;1</formula>
    </cfRule>
    <cfRule type="expression" dxfId="13220" priority="107">
      <formula>B448/A448&lt;1</formula>
    </cfRule>
  </conditionalFormatting>
  <conditionalFormatting sqref="Q483">
    <cfRule type="cellIs" dxfId="13219" priority="91" operator="lessThan">
      <formula>0</formula>
    </cfRule>
  </conditionalFormatting>
  <conditionalFormatting sqref="B456:O456">
    <cfRule type="cellIs" dxfId="13218" priority="101" operator="lessThan">
      <formula>0</formula>
    </cfRule>
  </conditionalFormatting>
  <conditionalFormatting sqref="B456:O456">
    <cfRule type="expression" dxfId="13217" priority="99">
      <formula>B456/A456&gt;1</formula>
    </cfRule>
    <cfRule type="expression" dxfId="13216" priority="100">
      <formula>B456/A456&lt;1</formula>
    </cfRule>
  </conditionalFormatting>
  <conditionalFormatting sqref="P455:P456">
    <cfRule type="cellIs" dxfId="13215" priority="104" operator="lessThan">
      <formula>0</formula>
    </cfRule>
  </conditionalFormatting>
  <conditionalFormatting sqref="B455:N455">
    <cfRule type="cellIs" dxfId="13214" priority="103" operator="lessThan">
      <formula>0</formula>
    </cfRule>
  </conditionalFormatting>
  <conditionalFormatting sqref="O455">
    <cfRule type="cellIs" dxfId="13213" priority="102" operator="lessThan">
      <formula>0</formula>
    </cfRule>
  </conditionalFormatting>
  <conditionalFormatting sqref="B464:O464">
    <cfRule type="cellIs" dxfId="13212" priority="94" operator="lessThan">
      <formula>0</formula>
    </cfRule>
  </conditionalFormatting>
  <conditionalFormatting sqref="B464:O464">
    <cfRule type="expression" dxfId="13211" priority="92">
      <formula>B464/A464&gt;1</formula>
    </cfRule>
    <cfRule type="expression" dxfId="13210" priority="93">
      <formula>B464/A464&lt;1</formula>
    </cfRule>
  </conditionalFormatting>
  <conditionalFormatting sqref="P483">
    <cfRule type="cellIs" dxfId="13209" priority="90" operator="lessThan">
      <formula>0</formula>
    </cfRule>
  </conditionalFormatting>
  <conditionalFormatting sqref="Q463:Q464">
    <cfRule type="cellIs" dxfId="13208" priority="98" operator="lessThan">
      <formula>0</formula>
    </cfRule>
  </conditionalFormatting>
  <conditionalFormatting sqref="P463:P464">
    <cfRule type="cellIs" dxfId="13207" priority="97" operator="lessThan">
      <formula>0</formula>
    </cfRule>
  </conditionalFormatting>
  <conditionalFormatting sqref="B463:N463">
    <cfRule type="cellIs" dxfId="13206" priority="96" operator="lessThan">
      <formula>0</formula>
    </cfRule>
  </conditionalFormatting>
  <conditionalFormatting sqref="O463">
    <cfRule type="cellIs" dxfId="13205" priority="95" operator="lessThan">
      <formula>0</formula>
    </cfRule>
  </conditionalFormatting>
  <conditionalFormatting sqref="B483:N483">
    <cfRule type="cellIs" dxfId="13204" priority="89" operator="lessThan">
      <formula>0</formula>
    </cfRule>
  </conditionalFormatting>
  <conditionalFormatting sqref="O483">
    <cfRule type="cellIs" dxfId="13203" priority="88" operator="lessThan">
      <formula>0</formula>
    </cfRule>
  </conditionalFormatting>
  <conditionalFormatting sqref="P517:P520">
    <cfRule type="cellIs" dxfId="13202" priority="82" operator="lessThan">
      <formula>0</formula>
    </cfRule>
  </conditionalFormatting>
  <conditionalFormatting sqref="P516:Q516">
    <cfRule type="cellIs" dxfId="13201" priority="87" operator="lessThan">
      <formula>0</formula>
    </cfRule>
  </conditionalFormatting>
  <conditionalFormatting sqref="Q517:Q520">
    <cfRule type="cellIs" dxfId="13200" priority="86" operator="lessThan">
      <formula>0</formula>
    </cfRule>
  </conditionalFormatting>
  <conditionalFormatting sqref="Q521">
    <cfRule type="cellIs" dxfId="13199" priority="85" operator="lessThan">
      <formula>0</formula>
    </cfRule>
  </conditionalFormatting>
  <conditionalFormatting sqref="Q521">
    <cfRule type="cellIs" dxfId="13198" priority="84" operator="lessThan">
      <formula>0</formula>
    </cfRule>
  </conditionalFormatting>
  <conditionalFormatting sqref="B516">
    <cfRule type="cellIs" dxfId="13197" priority="83" operator="lessThan">
      <formula>0</formula>
    </cfRule>
  </conditionalFormatting>
  <conditionalFormatting sqref="Q522">
    <cfRule type="cellIs" dxfId="13196" priority="81" operator="lessThan">
      <formula>0</formula>
    </cfRule>
  </conditionalFormatting>
  <conditionalFormatting sqref="Q523">
    <cfRule type="cellIs" dxfId="13195" priority="79" operator="lessThan">
      <formula>0</formula>
    </cfRule>
  </conditionalFormatting>
  <conditionalFormatting sqref="P523">
    <cfRule type="cellIs" dxfId="13194" priority="78" operator="lessThan">
      <formula>0</formula>
    </cfRule>
  </conditionalFormatting>
  <conditionalFormatting sqref="P521:P522">
    <cfRule type="cellIs" dxfId="13193" priority="80" operator="lessThan">
      <formula>0</formula>
    </cfRule>
  </conditionalFormatting>
  <conditionalFormatting sqref="B523:N523">
    <cfRule type="cellIs" dxfId="13192" priority="77" operator="lessThan">
      <formula>0</formula>
    </cfRule>
  </conditionalFormatting>
  <conditionalFormatting sqref="B522:O522">
    <cfRule type="cellIs" dxfId="13191" priority="74" operator="lessThan">
      <formula>0</formula>
    </cfRule>
  </conditionalFormatting>
  <conditionalFormatting sqref="B522:O522">
    <cfRule type="expression" dxfId="13190" priority="75">
      <formula>B522/#REF!&gt;1</formula>
    </cfRule>
    <cfRule type="expression" dxfId="13189" priority="76">
      <formula>B522/#REF!&lt;1</formula>
    </cfRule>
  </conditionalFormatting>
  <conditionalFormatting sqref="O523">
    <cfRule type="cellIs" dxfId="13188" priority="73" operator="lessThan">
      <formula>0</formula>
    </cfRule>
  </conditionalFormatting>
  <conditionalFormatting sqref="P525:P528">
    <cfRule type="cellIs" dxfId="13187" priority="67" operator="lessThan">
      <formula>0</formula>
    </cfRule>
  </conditionalFormatting>
  <conditionalFormatting sqref="P524:Q524">
    <cfRule type="cellIs" dxfId="13186" priority="72" operator="lessThan">
      <formula>0</formula>
    </cfRule>
  </conditionalFormatting>
  <conditionalFormatting sqref="Q525:Q528">
    <cfRule type="cellIs" dxfId="13185" priority="71" operator="lessThan">
      <formula>0</formula>
    </cfRule>
  </conditionalFormatting>
  <conditionalFormatting sqref="Q529">
    <cfRule type="cellIs" dxfId="13184" priority="70" operator="lessThan">
      <formula>0</formula>
    </cfRule>
  </conditionalFormatting>
  <conditionalFormatting sqref="Q529">
    <cfRule type="cellIs" dxfId="13183" priority="69" operator="lessThan">
      <formula>0</formula>
    </cfRule>
  </conditionalFormatting>
  <conditionalFormatting sqref="B524">
    <cfRule type="cellIs" dxfId="13182" priority="68" operator="lessThan">
      <formula>0</formula>
    </cfRule>
  </conditionalFormatting>
  <conditionalFormatting sqref="Q530">
    <cfRule type="cellIs" dxfId="13181" priority="66" operator="lessThan">
      <formula>0</formula>
    </cfRule>
  </conditionalFormatting>
  <conditionalFormatting sqref="Q531">
    <cfRule type="cellIs" dxfId="13180" priority="64" operator="lessThan">
      <formula>0</formula>
    </cfRule>
  </conditionalFormatting>
  <conditionalFormatting sqref="P531">
    <cfRule type="cellIs" dxfId="13179" priority="63" operator="lessThan">
      <formula>0</formula>
    </cfRule>
  </conditionalFormatting>
  <conditionalFormatting sqref="P529:P530">
    <cfRule type="cellIs" dxfId="13178" priority="65" operator="lessThan">
      <formula>0</formula>
    </cfRule>
  </conditionalFormatting>
  <conditionalFormatting sqref="B531:N531">
    <cfRule type="cellIs" dxfId="13177" priority="62" operator="lessThan">
      <formula>0</formula>
    </cfRule>
  </conditionalFormatting>
  <conditionalFormatting sqref="B530:O530">
    <cfRule type="cellIs" dxfId="13176" priority="59" operator="lessThan">
      <formula>0</formula>
    </cfRule>
  </conditionalFormatting>
  <conditionalFormatting sqref="B530:O530">
    <cfRule type="expression" dxfId="13175" priority="60">
      <formula>B530/#REF!&gt;1</formula>
    </cfRule>
    <cfRule type="expression" dxfId="13174" priority="61">
      <formula>B530/#REF!&lt;1</formula>
    </cfRule>
  </conditionalFormatting>
  <conditionalFormatting sqref="O531">
    <cfRule type="cellIs" dxfId="13173" priority="58" operator="lessThan">
      <formula>0</formula>
    </cfRule>
  </conditionalFormatting>
  <conditionalFormatting sqref="P471:Q471 B471">
    <cfRule type="cellIs" dxfId="13172" priority="57" operator="lessThan">
      <formula>0</formula>
    </cfRule>
  </conditionalFormatting>
  <conditionalFormatting sqref="Q472:Q476">
    <cfRule type="cellIs" dxfId="13171" priority="56" operator="lessThan">
      <formula>0</formula>
    </cfRule>
  </conditionalFormatting>
  <conditionalFormatting sqref="P472:P475">
    <cfRule type="cellIs" dxfId="13170" priority="55" operator="lessThan">
      <formula>0</formula>
    </cfRule>
  </conditionalFormatting>
  <conditionalFormatting sqref="P476">
    <cfRule type="cellIs" dxfId="13169" priority="54" operator="lessThan">
      <formula>0</formula>
    </cfRule>
  </conditionalFormatting>
  <conditionalFormatting sqref="B361:O361 B366:O366">
    <cfRule type="cellIs" dxfId="13168" priority="53" operator="lessThan">
      <formula>0</formula>
    </cfRule>
  </conditionalFormatting>
  <conditionalFormatting sqref="C366:M366 B361">
    <cfRule type="cellIs" dxfId="13167" priority="52" operator="lessThan">
      <formula>0</formula>
    </cfRule>
  </conditionalFormatting>
  <conditionalFormatting sqref="O366">
    <cfRule type="cellIs" dxfId="13166" priority="29" operator="lessThan">
      <formula>0</formula>
    </cfRule>
  </conditionalFormatting>
  <conditionalFormatting sqref="O366">
    <cfRule type="cellIs" dxfId="13165" priority="30" operator="lessThan">
      <formula>0</formula>
    </cfRule>
  </conditionalFormatting>
  <conditionalFormatting sqref="B361">
    <cfRule type="cellIs" dxfId="13164" priority="48" operator="lessThan">
      <formula>0</formula>
    </cfRule>
  </conditionalFormatting>
  <conditionalFormatting sqref="B356:O359">
    <cfRule type="cellIs" dxfId="13163" priority="28" operator="lessThan">
      <formula>0</formula>
    </cfRule>
  </conditionalFormatting>
  <conditionalFormatting sqref="B362:O364">
    <cfRule type="cellIs" dxfId="13162" priority="26" operator="lessThan">
      <formula>0</formula>
    </cfRule>
  </conditionalFormatting>
  <conditionalFormatting sqref="B364:O364">
    <cfRule type="cellIs" dxfId="13161" priority="24" operator="lessThan">
      <formula>0</formula>
    </cfRule>
  </conditionalFormatting>
  <conditionalFormatting sqref="H366">
    <cfRule type="cellIs" dxfId="13160" priority="44" operator="lessThan">
      <formula>0</formula>
    </cfRule>
  </conditionalFormatting>
  <conditionalFormatting sqref="C366:M366">
    <cfRule type="cellIs" dxfId="13159" priority="46" operator="lessThan">
      <formula>0</formula>
    </cfRule>
  </conditionalFormatting>
  <conditionalFormatting sqref="B362:O365">
    <cfRule type="cellIs" dxfId="13158" priority="22" operator="lessThan">
      <formula>0</formula>
    </cfRule>
  </conditionalFormatting>
  <conditionalFormatting sqref="B366">
    <cfRule type="cellIs" dxfId="13157" priority="42" operator="lessThan">
      <formula>0</formula>
    </cfRule>
  </conditionalFormatting>
  <conditionalFormatting sqref="B366">
    <cfRule type="cellIs" dxfId="13156" priority="38" operator="lessThan">
      <formula>0</formula>
    </cfRule>
  </conditionalFormatting>
  <conditionalFormatting sqref="N366">
    <cfRule type="cellIs" dxfId="13155" priority="36" operator="lessThan">
      <formula>0</formula>
    </cfRule>
  </conditionalFormatting>
  <conditionalFormatting sqref="N366">
    <cfRule type="cellIs" dxfId="13154" priority="35" operator="lessThan">
      <formula>0</formula>
    </cfRule>
  </conditionalFormatting>
  <conditionalFormatting sqref="B362:O365">
    <cfRule type="cellIs" dxfId="13153" priority="27" operator="lessThan">
      <formula>0</formula>
    </cfRule>
  </conditionalFormatting>
  <conditionalFormatting sqref="B363:O363">
    <cfRule type="cellIs" dxfId="13152" priority="25" operator="lessThan">
      <formula>0</formula>
    </cfRule>
  </conditionalFormatting>
  <conditionalFormatting sqref="B365:O365">
    <cfRule type="cellIs" dxfId="13151" priority="23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outlinePr summaryBelow="0" summaryRight="0"/>
  </sheetPr>
  <dimension ref="A1:DN723"/>
  <sheetViews>
    <sheetView topLeftCell="D632" zoomScale="80" zoomScaleNormal="80" workbookViewId="0">
      <selection activeCell="Q660" sqref="Q660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s="130" t="s">
        <v>6</v>
      </c>
      <c r="B2" s="130" t="s">
        <v>3278</v>
      </c>
      <c r="C2" s="130" t="s">
        <v>2310</v>
      </c>
      <c r="D2" s="130" t="s">
        <v>2311</v>
      </c>
      <c r="E2" s="130" t="s">
        <v>2312</v>
      </c>
      <c r="F2" s="130" t="s">
        <v>2313</v>
      </c>
      <c r="G2" s="130" t="s">
        <v>2314</v>
      </c>
      <c r="H2" s="130" t="s">
        <v>2315</v>
      </c>
      <c r="I2" s="130" t="s">
        <v>2316</v>
      </c>
      <c r="J2" s="130" t="s">
        <v>2317</v>
      </c>
      <c r="K2" s="130" t="s">
        <v>2318</v>
      </c>
      <c r="L2" s="130" t="s">
        <v>2319</v>
      </c>
      <c r="M2" s="130" t="s">
        <v>2320</v>
      </c>
      <c r="N2" s="130" t="s">
        <v>2321</v>
      </c>
      <c r="O2" s="130" t="s">
        <v>2322</v>
      </c>
      <c r="P2" s="130" t="s">
        <v>2323</v>
      </c>
      <c r="Q2" s="130" t="s">
        <v>2324</v>
      </c>
      <c r="R2" s="130" t="s">
        <v>2325</v>
      </c>
      <c r="S2" s="130" t="s">
        <v>2326</v>
      </c>
      <c r="T2" s="130" t="s">
        <v>2327</v>
      </c>
      <c r="U2" s="130" t="s">
        <v>2328</v>
      </c>
      <c r="V2" s="130" t="s">
        <v>2329</v>
      </c>
      <c r="W2" s="130" t="s">
        <v>2330</v>
      </c>
      <c r="X2" s="130" t="s">
        <v>2331</v>
      </c>
      <c r="Y2" s="130" t="s">
        <v>2332</v>
      </c>
      <c r="Z2" s="130" t="s">
        <v>2333</v>
      </c>
      <c r="AA2" s="130" t="s">
        <v>2334</v>
      </c>
      <c r="AB2" s="130" t="s">
        <v>2335</v>
      </c>
      <c r="AC2" s="130" t="s">
        <v>2336</v>
      </c>
      <c r="AD2" s="130" t="s">
        <v>2337</v>
      </c>
      <c r="AE2" s="130" t="s">
        <v>2338</v>
      </c>
      <c r="AF2" s="130" t="s">
        <v>2339</v>
      </c>
      <c r="AG2" s="130" t="s">
        <v>2340</v>
      </c>
      <c r="AH2" s="130" t="s">
        <v>2341</v>
      </c>
      <c r="AI2" s="130" t="s">
        <v>2342</v>
      </c>
      <c r="AJ2" s="130" t="s">
        <v>2343</v>
      </c>
      <c r="AK2" s="130" t="s">
        <v>2344</v>
      </c>
      <c r="AL2" s="130" t="s">
        <v>2345</v>
      </c>
      <c r="AM2" s="130" t="s">
        <v>2346</v>
      </c>
      <c r="AN2" s="130" t="s">
        <v>2347</v>
      </c>
      <c r="AO2" s="130" t="s">
        <v>2348</v>
      </c>
      <c r="AP2" s="130" t="s">
        <v>2349</v>
      </c>
      <c r="AQ2" s="130" t="s">
        <v>2350</v>
      </c>
      <c r="AR2" s="130" t="s">
        <v>2351</v>
      </c>
      <c r="AS2" s="130" t="s">
        <v>2352</v>
      </c>
      <c r="AT2" s="130" t="s">
        <v>2353</v>
      </c>
      <c r="AU2" s="130" t="s">
        <v>2354</v>
      </c>
      <c r="AV2" s="130" t="s">
        <v>2355</v>
      </c>
      <c r="AW2" s="130" t="s">
        <v>2356</v>
      </c>
      <c r="AX2" s="130" t="s">
        <v>2357</v>
      </c>
      <c r="AY2" s="130" t="s">
        <v>2358</v>
      </c>
      <c r="AZ2" s="130" t="s">
        <v>2359</v>
      </c>
      <c r="BA2" s="130" t="s">
        <v>2360</v>
      </c>
      <c r="BB2" s="130" t="s">
        <v>2361</v>
      </c>
      <c r="BC2" s="130" t="s">
        <v>2362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s="130" t="s">
        <v>2363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0"/>
      <c r="BB3" s="130"/>
      <c r="BC3" s="130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s="130" t="s">
        <v>2364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s="130" t="s">
        <v>787</v>
      </c>
      <c r="B5" s="130">
        <v>52443.87</v>
      </c>
      <c r="C5" s="130">
        <v>48908.84</v>
      </c>
      <c r="D5" s="130">
        <v>62881.68</v>
      </c>
      <c r="E5" s="130">
        <v>51895.33</v>
      </c>
      <c r="F5" s="130">
        <v>85973.49</v>
      </c>
      <c r="G5" s="130">
        <v>48657.36</v>
      </c>
      <c r="H5" s="130">
        <v>65146.52</v>
      </c>
      <c r="I5" s="130">
        <v>45262.33</v>
      </c>
      <c r="J5" s="130">
        <v>58110.76</v>
      </c>
      <c r="K5" s="130">
        <v>52447.23</v>
      </c>
      <c r="L5" s="130">
        <v>60416.14</v>
      </c>
      <c r="M5" s="130">
        <v>68609.45</v>
      </c>
      <c r="N5" s="130">
        <v>36350.19</v>
      </c>
      <c r="O5" s="130">
        <v>38073.919999999998</v>
      </c>
      <c r="P5" s="130">
        <v>43886.71</v>
      </c>
      <c r="Q5" s="130">
        <v>33791.379999999997</v>
      </c>
      <c r="R5" s="130">
        <v>43290.49</v>
      </c>
      <c r="S5" s="130">
        <v>41491.83</v>
      </c>
      <c r="T5" s="130">
        <v>40930.99</v>
      </c>
      <c r="U5" s="130">
        <v>31253.15</v>
      </c>
      <c r="V5" s="130">
        <v>33151.01</v>
      </c>
      <c r="W5" s="130">
        <v>33630.04</v>
      </c>
      <c r="X5" s="130">
        <v>39389.51</v>
      </c>
      <c r="Y5" s="130">
        <v>32365.67</v>
      </c>
      <c r="Z5" s="130">
        <v>33234.9</v>
      </c>
      <c r="AA5" s="130">
        <v>40308.97</v>
      </c>
      <c r="AB5" s="130">
        <v>43946.59</v>
      </c>
      <c r="AC5" s="130">
        <v>30620.7</v>
      </c>
      <c r="AD5" s="130">
        <v>37538.120000000003</v>
      </c>
      <c r="AE5" s="130">
        <v>31915.11</v>
      </c>
      <c r="AF5" s="130">
        <v>44197.67</v>
      </c>
      <c r="AG5" s="130">
        <v>39466.47</v>
      </c>
      <c r="AH5" s="130">
        <v>29981.1</v>
      </c>
      <c r="AI5" s="130">
        <v>31655.279999999999</v>
      </c>
      <c r="AJ5" s="130">
        <v>23882.38</v>
      </c>
      <c r="AK5" s="130">
        <v>16612.099999999999</v>
      </c>
      <c r="AL5" s="130">
        <v>20868.57</v>
      </c>
      <c r="AM5" s="130">
        <v>29490.3</v>
      </c>
      <c r="AN5" s="130">
        <v>23179.5</v>
      </c>
      <c r="AO5" s="130">
        <v>16519.41</v>
      </c>
      <c r="AP5" s="130">
        <v>14926.86</v>
      </c>
      <c r="AQ5" s="130">
        <v>22386.83</v>
      </c>
      <c r="AR5" s="130">
        <v>15602.85</v>
      </c>
      <c r="AS5" s="130">
        <v>15057.71</v>
      </c>
      <c r="AT5" s="130">
        <v>18600.53</v>
      </c>
      <c r="AU5" s="130">
        <v>31250.799999999999</v>
      </c>
      <c r="AV5" s="130">
        <v>25155.87</v>
      </c>
      <c r="AW5" s="130">
        <v>45575.4</v>
      </c>
      <c r="AX5" s="130">
        <v>41117.54</v>
      </c>
      <c r="AY5" s="130">
        <v>34895</v>
      </c>
      <c r="AZ5" s="130">
        <v>17698</v>
      </c>
      <c r="BA5" s="130">
        <v>23475.67</v>
      </c>
      <c r="BB5" s="130">
        <v>38800</v>
      </c>
      <c r="BC5" s="130">
        <v>52408.01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s="130" t="s">
        <v>788</v>
      </c>
      <c r="B6" s="130">
        <v>234432.06</v>
      </c>
      <c r="C6" s="130">
        <v>224921.13</v>
      </c>
      <c r="D6" s="130">
        <v>0</v>
      </c>
      <c r="E6" s="130">
        <v>0</v>
      </c>
      <c r="F6" s="130">
        <v>0</v>
      </c>
      <c r="G6" s="130">
        <v>0</v>
      </c>
      <c r="H6" s="130">
        <v>177945.53</v>
      </c>
      <c r="I6" s="130">
        <v>167406.70000000001</v>
      </c>
      <c r="J6" s="130">
        <v>179914.76</v>
      </c>
      <c r="K6" s="130">
        <v>215569.5</v>
      </c>
      <c r="L6" s="130">
        <v>298972.33</v>
      </c>
      <c r="M6" s="130">
        <v>202869.89</v>
      </c>
      <c r="N6" s="130">
        <v>234184.9</v>
      </c>
      <c r="O6" s="130">
        <v>391134.16</v>
      </c>
      <c r="P6" s="130">
        <v>369438.91</v>
      </c>
      <c r="Q6" s="130">
        <v>246253.36</v>
      </c>
      <c r="R6" s="130">
        <v>164291.07999999999</v>
      </c>
      <c r="S6" s="130">
        <v>144030.79</v>
      </c>
      <c r="T6" s="130">
        <v>116770.73</v>
      </c>
      <c r="U6" s="130">
        <v>64691.56</v>
      </c>
      <c r="V6" s="130">
        <v>90099.09</v>
      </c>
      <c r="W6" s="130">
        <v>76173.75</v>
      </c>
      <c r="X6" s="130">
        <v>75621.070000000007</v>
      </c>
      <c r="Y6" s="130">
        <v>90080.45</v>
      </c>
      <c r="Z6" s="130">
        <v>91520.56</v>
      </c>
      <c r="AA6" s="130">
        <v>91954.94</v>
      </c>
      <c r="AB6" s="130">
        <v>106825.7</v>
      </c>
      <c r="AC6" s="130">
        <v>96657.5</v>
      </c>
      <c r="AD6" s="130">
        <v>87538.83</v>
      </c>
      <c r="AE6" s="130">
        <v>77903.78</v>
      </c>
      <c r="AF6" s="130">
        <v>63801.63</v>
      </c>
      <c r="AG6" s="130">
        <v>59242.35</v>
      </c>
      <c r="AH6" s="130">
        <v>60178.9</v>
      </c>
      <c r="AI6" s="130">
        <v>14276</v>
      </c>
      <c r="AJ6" s="130">
        <v>20119.32</v>
      </c>
      <c r="AK6" s="130">
        <v>3011.72</v>
      </c>
      <c r="AL6" s="130">
        <v>1875.6</v>
      </c>
      <c r="AM6" s="130">
        <v>12352.92</v>
      </c>
      <c r="AN6" s="130">
        <v>61653.4</v>
      </c>
      <c r="AO6" s="130">
        <v>1517.18</v>
      </c>
      <c r="AP6" s="130">
        <v>2377.5100000000002</v>
      </c>
      <c r="AQ6" s="130">
        <v>16755.490000000002</v>
      </c>
      <c r="AR6" s="130">
        <v>1214.0899999999999</v>
      </c>
      <c r="AS6" s="130">
        <v>101151.44</v>
      </c>
      <c r="AT6" s="130">
        <v>56090.37</v>
      </c>
      <c r="AU6" s="130">
        <v>28988.58</v>
      </c>
      <c r="AV6" s="130">
        <v>10941.74</v>
      </c>
      <c r="AW6" s="130">
        <v>44113.78</v>
      </c>
      <c r="AX6" s="130">
        <v>10067.950000000001</v>
      </c>
      <c r="AY6" s="130">
        <v>17007</v>
      </c>
      <c r="AZ6" s="130">
        <v>11424</v>
      </c>
      <c r="BA6" s="130">
        <v>46186.98</v>
      </c>
      <c r="BB6" s="130">
        <v>65782</v>
      </c>
      <c r="BC6" s="130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s="130" t="s">
        <v>789</v>
      </c>
      <c r="B7" s="130">
        <v>398801.97</v>
      </c>
      <c r="C7" s="130">
        <v>423078.51</v>
      </c>
      <c r="D7" s="130">
        <v>436310.61</v>
      </c>
      <c r="E7" s="130">
        <v>439746.64</v>
      </c>
      <c r="F7" s="130">
        <v>451378.17</v>
      </c>
      <c r="G7" s="130">
        <v>396367.06</v>
      </c>
      <c r="H7" s="130">
        <v>491639.55</v>
      </c>
      <c r="I7" s="130">
        <v>499069.79</v>
      </c>
      <c r="J7" s="130">
        <v>514664.03</v>
      </c>
      <c r="K7" s="130">
        <v>518617.54</v>
      </c>
      <c r="L7" s="130">
        <v>465580.02</v>
      </c>
      <c r="M7" s="130">
        <v>496616.12</v>
      </c>
      <c r="N7" s="130">
        <v>463796.9</v>
      </c>
      <c r="O7" s="130">
        <v>409487.69</v>
      </c>
      <c r="P7" s="130">
        <v>350548.91</v>
      </c>
      <c r="Q7" s="130">
        <v>419478.18</v>
      </c>
      <c r="R7" s="130">
        <v>365996.79999999999</v>
      </c>
      <c r="S7" s="130">
        <v>328718.87</v>
      </c>
      <c r="T7" s="130">
        <v>318828.59000000003</v>
      </c>
      <c r="U7" s="130">
        <v>300684.92</v>
      </c>
      <c r="V7" s="130">
        <v>328060.09999999998</v>
      </c>
      <c r="W7" s="130">
        <v>302042.48</v>
      </c>
      <c r="X7" s="130">
        <v>334168.36</v>
      </c>
      <c r="Y7" s="130">
        <v>302179.40999999997</v>
      </c>
      <c r="Z7" s="130">
        <v>289102.83</v>
      </c>
      <c r="AA7" s="130">
        <v>248101.88</v>
      </c>
      <c r="AB7" s="130">
        <v>309159.55</v>
      </c>
      <c r="AC7" s="130">
        <v>287930.59999999998</v>
      </c>
      <c r="AD7" s="130">
        <v>304750.74</v>
      </c>
      <c r="AE7" s="130">
        <v>312550.7</v>
      </c>
      <c r="AF7" s="130">
        <v>368118.3</v>
      </c>
      <c r="AG7" s="130">
        <v>360105.91</v>
      </c>
      <c r="AH7" s="130">
        <v>445787.51</v>
      </c>
      <c r="AI7" s="130">
        <v>477869.14</v>
      </c>
      <c r="AJ7" s="130">
        <v>493068.52</v>
      </c>
      <c r="AK7" s="130">
        <v>489145.93</v>
      </c>
      <c r="AL7" s="130">
        <v>508328.27</v>
      </c>
      <c r="AM7" s="130">
        <v>529237.82999999996</v>
      </c>
      <c r="AN7" s="130">
        <v>532852.92000000004</v>
      </c>
      <c r="AO7" s="130">
        <v>564868.54</v>
      </c>
      <c r="AP7" s="130">
        <v>608237.11</v>
      </c>
      <c r="AQ7" s="130">
        <v>610002.06000000006</v>
      </c>
      <c r="AR7" s="130">
        <v>602189.78</v>
      </c>
      <c r="AS7" s="130">
        <v>600069.85</v>
      </c>
      <c r="AT7" s="130">
        <v>566396.05000000005</v>
      </c>
      <c r="AU7" s="130">
        <v>578974.67000000004</v>
      </c>
      <c r="AV7" s="130">
        <v>596402.81000000006</v>
      </c>
      <c r="AW7" s="130">
        <v>582500.12</v>
      </c>
      <c r="AX7" s="130">
        <v>563000.31999999995</v>
      </c>
      <c r="AY7" s="130">
        <v>568635</v>
      </c>
      <c r="AZ7" s="130">
        <v>623917</v>
      </c>
      <c r="BA7" s="130">
        <v>577095.47</v>
      </c>
      <c r="BB7" s="130">
        <v>583141</v>
      </c>
      <c r="BC7" s="130">
        <v>542068.16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s="130" t="s">
        <v>2365</v>
      </c>
      <c r="B8" s="130">
        <v>344162.24</v>
      </c>
      <c r="C8" s="130">
        <v>423078.51</v>
      </c>
      <c r="D8" s="130">
        <v>436310.61</v>
      </c>
      <c r="E8" s="130">
        <v>439746.64</v>
      </c>
      <c r="F8" s="130">
        <v>451378.17</v>
      </c>
      <c r="G8" s="130">
        <v>396367.06</v>
      </c>
      <c r="H8" s="130">
        <v>491639.55</v>
      </c>
      <c r="I8" s="130">
        <v>499069.79</v>
      </c>
      <c r="J8" s="130">
        <v>514664.03</v>
      </c>
      <c r="K8" s="130">
        <v>518617.54</v>
      </c>
      <c r="L8" s="130">
        <v>402269.83</v>
      </c>
      <c r="M8" s="130">
        <v>496616.12</v>
      </c>
      <c r="N8" s="130">
        <v>437686.37</v>
      </c>
      <c r="O8" s="130">
        <v>397753.63</v>
      </c>
      <c r="P8" s="130">
        <v>350548.91</v>
      </c>
      <c r="Q8" s="130">
        <v>419478.18</v>
      </c>
      <c r="R8" s="130">
        <v>365996.79999999999</v>
      </c>
      <c r="S8" s="130">
        <v>328718.87</v>
      </c>
      <c r="T8" s="130">
        <v>318828.59000000003</v>
      </c>
      <c r="U8" s="130">
        <v>300684.92</v>
      </c>
      <c r="V8" s="130">
        <v>328060.09999999998</v>
      </c>
      <c r="W8" s="130">
        <v>302042.48</v>
      </c>
      <c r="X8" s="130">
        <v>334168.36</v>
      </c>
      <c r="Y8" s="130">
        <v>302179.40999999997</v>
      </c>
      <c r="Z8" s="130">
        <v>289102.83</v>
      </c>
      <c r="AA8" s="130">
        <v>248101.88</v>
      </c>
      <c r="AB8" s="130">
        <v>309159.55</v>
      </c>
      <c r="AC8" s="130">
        <v>287930.59999999998</v>
      </c>
      <c r="AD8" s="130">
        <v>304750.74</v>
      </c>
      <c r="AE8" s="130">
        <v>312550.7</v>
      </c>
      <c r="AF8" s="130">
        <v>368118.3</v>
      </c>
      <c r="AG8" s="130">
        <v>360105.91</v>
      </c>
      <c r="AH8" s="130">
        <v>445787.51</v>
      </c>
      <c r="AI8" s="130">
        <v>477869.14</v>
      </c>
      <c r="AJ8" s="130">
        <v>493068.52</v>
      </c>
      <c r="AK8" s="130">
        <v>489145.93</v>
      </c>
      <c r="AL8" s="130">
        <v>508328.27</v>
      </c>
      <c r="AM8" s="130">
        <v>529237.82999999996</v>
      </c>
      <c r="AN8" s="130">
        <v>532852.92000000004</v>
      </c>
      <c r="AO8" s="130">
        <v>564868.54</v>
      </c>
      <c r="AP8" s="130">
        <v>608237.11</v>
      </c>
      <c r="AQ8" s="130">
        <v>610002.06000000006</v>
      </c>
      <c r="AR8" s="130">
        <v>602189.78</v>
      </c>
      <c r="AS8" s="130">
        <v>600069.85</v>
      </c>
      <c r="AT8" s="130">
        <v>566396.05000000005</v>
      </c>
      <c r="AU8" s="130">
        <v>578974.67000000004</v>
      </c>
      <c r="AV8" s="130">
        <v>596402.81000000006</v>
      </c>
      <c r="AW8" s="130">
        <v>582500.12</v>
      </c>
      <c r="AX8" s="130">
        <v>563000.31999999995</v>
      </c>
      <c r="AY8" s="130">
        <v>568635</v>
      </c>
      <c r="AZ8" s="130">
        <v>623917</v>
      </c>
      <c r="BA8" s="130">
        <v>577095.47</v>
      </c>
      <c r="BB8" s="130">
        <v>583141</v>
      </c>
      <c r="BC8" s="130">
        <v>542068.16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s="130" t="s">
        <v>2366</v>
      </c>
      <c r="B9" s="130">
        <v>54639.72</v>
      </c>
      <c r="C9" s="130">
        <v>0</v>
      </c>
      <c r="D9" s="130">
        <v>0</v>
      </c>
      <c r="E9" s="130">
        <v>0</v>
      </c>
      <c r="F9" s="130">
        <v>0</v>
      </c>
      <c r="G9" s="130">
        <v>0</v>
      </c>
      <c r="H9" s="130">
        <v>0</v>
      </c>
      <c r="I9" s="130">
        <v>0</v>
      </c>
      <c r="J9" s="130">
        <v>0</v>
      </c>
      <c r="K9" s="130">
        <v>0</v>
      </c>
      <c r="L9" s="130">
        <v>63310.19</v>
      </c>
      <c r="M9" s="130">
        <v>0</v>
      </c>
      <c r="N9" s="130">
        <v>26110.53</v>
      </c>
      <c r="O9" s="130">
        <v>11734.06</v>
      </c>
      <c r="P9" s="130">
        <v>0</v>
      </c>
      <c r="Q9" s="130">
        <v>0</v>
      </c>
      <c r="R9" s="130">
        <v>0</v>
      </c>
      <c r="S9" s="130">
        <v>0</v>
      </c>
      <c r="T9" s="130">
        <v>0</v>
      </c>
      <c r="U9" s="130">
        <v>0</v>
      </c>
      <c r="V9" s="130">
        <v>0</v>
      </c>
      <c r="W9" s="130">
        <v>0</v>
      </c>
      <c r="X9" s="130">
        <v>0</v>
      </c>
      <c r="Y9" s="130">
        <v>0</v>
      </c>
      <c r="Z9" s="130">
        <v>0</v>
      </c>
      <c r="AA9" s="130">
        <v>0</v>
      </c>
      <c r="AB9" s="130">
        <v>0</v>
      </c>
      <c r="AC9" s="130">
        <v>0</v>
      </c>
      <c r="AD9" s="130">
        <v>0</v>
      </c>
      <c r="AE9" s="130">
        <v>0</v>
      </c>
      <c r="AF9" s="130">
        <v>0</v>
      </c>
      <c r="AG9" s="130">
        <v>0</v>
      </c>
      <c r="AH9" s="130">
        <v>0</v>
      </c>
      <c r="AI9" s="130">
        <v>0</v>
      </c>
      <c r="AJ9" s="130">
        <v>0</v>
      </c>
      <c r="AK9" s="130">
        <v>0</v>
      </c>
      <c r="AL9" s="130">
        <v>0</v>
      </c>
      <c r="AM9" s="130">
        <v>0</v>
      </c>
      <c r="AN9" s="130">
        <v>0</v>
      </c>
      <c r="AO9" s="130">
        <v>0</v>
      </c>
      <c r="AP9" s="130">
        <v>0</v>
      </c>
      <c r="AQ9" s="130">
        <v>0</v>
      </c>
      <c r="AR9" s="130">
        <v>0</v>
      </c>
      <c r="AS9" s="130">
        <v>0</v>
      </c>
      <c r="AT9" s="130">
        <v>0</v>
      </c>
      <c r="AU9" s="130">
        <v>0</v>
      </c>
      <c r="AV9" s="130">
        <v>0</v>
      </c>
      <c r="AW9" s="130">
        <v>0</v>
      </c>
      <c r="AX9" s="130">
        <v>0</v>
      </c>
      <c r="AY9" s="130">
        <v>0</v>
      </c>
      <c r="AZ9" s="130">
        <v>0</v>
      </c>
      <c r="BA9" s="130">
        <v>0</v>
      </c>
      <c r="BB9" s="130">
        <v>0</v>
      </c>
      <c r="BC9" s="130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s="130" t="s">
        <v>790</v>
      </c>
      <c r="B10" s="130">
        <v>1337247.27</v>
      </c>
      <c r="C10" s="130">
        <v>1330577.98</v>
      </c>
      <c r="D10" s="130">
        <v>1403950.63</v>
      </c>
      <c r="E10" s="130">
        <v>1453090.33</v>
      </c>
      <c r="F10" s="130">
        <v>1550195.29</v>
      </c>
      <c r="G10" s="130">
        <v>1644064.29</v>
      </c>
      <c r="H10" s="130">
        <v>1563787.87</v>
      </c>
      <c r="I10" s="130">
        <v>1490368.06</v>
      </c>
      <c r="J10" s="130">
        <v>1385552.71</v>
      </c>
      <c r="K10" s="130">
        <v>1241254.81</v>
      </c>
      <c r="L10" s="130">
        <v>1117502.99</v>
      </c>
      <c r="M10" s="130">
        <v>984484.91</v>
      </c>
      <c r="N10" s="130">
        <v>1012248.88</v>
      </c>
      <c r="O10" s="130">
        <v>1010225.76</v>
      </c>
      <c r="P10" s="130">
        <v>975636.11</v>
      </c>
      <c r="Q10" s="130">
        <v>984216.02</v>
      </c>
      <c r="R10" s="130">
        <v>1045778.3</v>
      </c>
      <c r="S10" s="130">
        <v>1130488.9099999999</v>
      </c>
      <c r="T10" s="130">
        <v>1151156.04</v>
      </c>
      <c r="U10" s="130">
        <v>1154513.8600000001</v>
      </c>
      <c r="V10" s="130">
        <v>1097685.17</v>
      </c>
      <c r="W10" s="130">
        <v>1138411.76</v>
      </c>
      <c r="X10" s="130">
        <v>1147592.3899999999</v>
      </c>
      <c r="Y10" s="130">
        <v>1185394.47</v>
      </c>
      <c r="Z10" s="130">
        <v>1213531.19</v>
      </c>
      <c r="AA10" s="130">
        <v>1260902.6599999999</v>
      </c>
      <c r="AB10" s="130">
        <v>1225137.29</v>
      </c>
      <c r="AC10" s="130">
        <v>1233692.99</v>
      </c>
      <c r="AD10" s="130">
        <v>1201361.93</v>
      </c>
      <c r="AE10" s="130">
        <v>1209282.46</v>
      </c>
      <c r="AF10" s="130">
        <v>1182023.74</v>
      </c>
      <c r="AG10" s="130">
        <v>1161143.1000000001</v>
      </c>
      <c r="AH10" s="130">
        <v>1076083.27</v>
      </c>
      <c r="AI10" s="130">
        <v>1099688.3700000001</v>
      </c>
      <c r="AJ10" s="130">
        <v>1088038.54</v>
      </c>
      <c r="AK10" s="130">
        <v>1143184.1100000001</v>
      </c>
      <c r="AL10" s="130">
        <v>1113382.8400000001</v>
      </c>
      <c r="AM10" s="130">
        <v>1102897.1299999999</v>
      </c>
      <c r="AN10" s="130">
        <v>1070421.67</v>
      </c>
      <c r="AO10" s="130">
        <v>1056944.1299999999</v>
      </c>
      <c r="AP10" s="130">
        <v>946053.5</v>
      </c>
      <c r="AQ10" s="130">
        <v>810352.62</v>
      </c>
      <c r="AR10" s="130">
        <v>758799.89</v>
      </c>
      <c r="AS10" s="130">
        <v>727140.08</v>
      </c>
      <c r="AT10" s="130">
        <v>747947.32</v>
      </c>
      <c r="AU10" s="130">
        <v>759872.81</v>
      </c>
      <c r="AV10" s="130">
        <v>828136.28</v>
      </c>
      <c r="AW10" s="130">
        <v>835444.85</v>
      </c>
      <c r="AX10" s="130">
        <v>756416.17</v>
      </c>
      <c r="AY10" s="130">
        <v>659736</v>
      </c>
      <c r="AZ10" s="130">
        <v>657061</v>
      </c>
      <c r="BA10" s="130">
        <v>620325.57999999996</v>
      </c>
      <c r="BB10" s="130">
        <v>580010</v>
      </c>
      <c r="BC10" s="130">
        <v>528650.32999999996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s="130" t="s">
        <v>2609</v>
      </c>
      <c r="B11" s="130">
        <v>0</v>
      </c>
      <c r="C11" s="130">
        <v>0</v>
      </c>
      <c r="D11" s="130">
        <v>161958.65</v>
      </c>
      <c r="E11" s="130">
        <v>111821.56</v>
      </c>
      <c r="F11" s="130">
        <v>116432.71</v>
      </c>
      <c r="G11" s="130">
        <v>140132.72</v>
      </c>
      <c r="H11" s="130">
        <v>0</v>
      </c>
      <c r="I11" s="130">
        <v>0</v>
      </c>
      <c r="J11" s="130">
        <v>0</v>
      </c>
      <c r="K11" s="130">
        <v>0</v>
      </c>
      <c r="L11" s="130">
        <v>0</v>
      </c>
      <c r="M11" s="130">
        <v>0</v>
      </c>
      <c r="N11" s="130">
        <v>0</v>
      </c>
      <c r="O11" s="130">
        <v>0</v>
      </c>
      <c r="P11" s="130">
        <v>0</v>
      </c>
      <c r="Q11" s="130">
        <v>0</v>
      </c>
      <c r="R11" s="130">
        <v>0</v>
      </c>
      <c r="S11" s="130">
        <v>0</v>
      </c>
      <c r="T11" s="130">
        <v>0</v>
      </c>
      <c r="U11" s="130">
        <v>0</v>
      </c>
      <c r="V11" s="130">
        <v>0</v>
      </c>
      <c r="W11" s="130">
        <v>0</v>
      </c>
      <c r="X11" s="130">
        <v>0</v>
      </c>
      <c r="Y11" s="130">
        <v>0</v>
      </c>
      <c r="Z11" s="130">
        <v>0</v>
      </c>
      <c r="AA11" s="130">
        <v>0</v>
      </c>
      <c r="AB11" s="130">
        <v>0</v>
      </c>
      <c r="AC11" s="130">
        <v>0</v>
      </c>
      <c r="AD11" s="130">
        <v>0</v>
      </c>
      <c r="AE11" s="130">
        <v>0</v>
      </c>
      <c r="AF11" s="130">
        <v>0</v>
      </c>
      <c r="AG11" s="130">
        <v>0</v>
      </c>
      <c r="AH11" s="130">
        <v>0</v>
      </c>
      <c r="AI11" s="130">
        <v>0</v>
      </c>
      <c r="AJ11" s="130">
        <v>0</v>
      </c>
      <c r="AK11" s="130">
        <v>0</v>
      </c>
      <c r="AL11" s="130">
        <v>0</v>
      </c>
      <c r="AM11" s="130">
        <v>0</v>
      </c>
      <c r="AN11" s="130">
        <v>0</v>
      </c>
      <c r="AO11" s="130">
        <v>0</v>
      </c>
      <c r="AP11" s="130">
        <v>0</v>
      </c>
      <c r="AQ11" s="130">
        <v>0</v>
      </c>
      <c r="AR11" s="130">
        <v>0</v>
      </c>
      <c r="AS11" s="130">
        <v>0</v>
      </c>
      <c r="AT11" s="130">
        <v>0</v>
      </c>
      <c r="AU11" s="130">
        <v>0</v>
      </c>
      <c r="AV11" s="130">
        <v>0</v>
      </c>
      <c r="AW11" s="130">
        <v>0</v>
      </c>
      <c r="AX11" s="130">
        <v>0</v>
      </c>
      <c r="AY11" s="130">
        <v>0</v>
      </c>
      <c r="AZ11" s="130">
        <v>0</v>
      </c>
      <c r="BA11" s="130">
        <v>0</v>
      </c>
      <c r="BB11" s="130">
        <v>0</v>
      </c>
      <c r="BC11" s="130">
        <v>0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s="130" t="s">
        <v>2610</v>
      </c>
      <c r="B12" s="130">
        <v>0</v>
      </c>
      <c r="C12" s="130">
        <v>0</v>
      </c>
      <c r="D12" s="130">
        <v>161958.65</v>
      </c>
      <c r="E12" s="130">
        <v>111821.56</v>
      </c>
      <c r="F12" s="130">
        <v>116432.71</v>
      </c>
      <c r="G12" s="130">
        <v>140132.72</v>
      </c>
      <c r="H12" s="130">
        <v>0</v>
      </c>
      <c r="I12" s="130">
        <v>0</v>
      </c>
      <c r="J12" s="130">
        <v>0</v>
      </c>
      <c r="K12" s="130">
        <v>0</v>
      </c>
      <c r="L12" s="130">
        <v>0</v>
      </c>
      <c r="M12" s="130">
        <v>0</v>
      </c>
      <c r="N12" s="130">
        <v>0</v>
      </c>
      <c r="O12" s="130">
        <v>0</v>
      </c>
      <c r="P12" s="130">
        <v>0</v>
      </c>
      <c r="Q12" s="130">
        <v>0</v>
      </c>
      <c r="R12" s="130">
        <v>0</v>
      </c>
      <c r="S12" s="130">
        <v>0</v>
      </c>
      <c r="T12" s="130">
        <v>0</v>
      </c>
      <c r="U12" s="130">
        <v>0</v>
      </c>
      <c r="V12" s="130">
        <v>0</v>
      </c>
      <c r="W12" s="130">
        <v>0</v>
      </c>
      <c r="X12" s="130">
        <v>0</v>
      </c>
      <c r="Y12" s="130">
        <v>0</v>
      </c>
      <c r="Z12" s="130">
        <v>0</v>
      </c>
      <c r="AA12" s="130">
        <v>0</v>
      </c>
      <c r="AB12" s="130">
        <v>0</v>
      </c>
      <c r="AC12" s="130">
        <v>0</v>
      </c>
      <c r="AD12" s="130">
        <v>0</v>
      </c>
      <c r="AE12" s="130">
        <v>0</v>
      </c>
      <c r="AF12" s="130">
        <v>0</v>
      </c>
      <c r="AG12" s="130">
        <v>0</v>
      </c>
      <c r="AH12" s="130">
        <v>0</v>
      </c>
      <c r="AI12" s="130">
        <v>0</v>
      </c>
      <c r="AJ12" s="130">
        <v>0</v>
      </c>
      <c r="AK12" s="130">
        <v>0</v>
      </c>
      <c r="AL12" s="130">
        <v>0</v>
      </c>
      <c r="AM12" s="130">
        <v>0</v>
      </c>
      <c r="AN12" s="130">
        <v>0</v>
      </c>
      <c r="AO12" s="130">
        <v>0</v>
      </c>
      <c r="AP12" s="130">
        <v>0</v>
      </c>
      <c r="AQ12" s="130">
        <v>0</v>
      </c>
      <c r="AR12" s="130">
        <v>0</v>
      </c>
      <c r="AS12" s="130">
        <v>0</v>
      </c>
      <c r="AT12" s="130">
        <v>0</v>
      </c>
      <c r="AU12" s="130">
        <v>0</v>
      </c>
      <c r="AV12" s="130">
        <v>0</v>
      </c>
      <c r="AW12" s="130">
        <v>0</v>
      </c>
      <c r="AX12" s="130">
        <v>0</v>
      </c>
      <c r="AY12" s="130">
        <v>0</v>
      </c>
      <c r="AZ12" s="130">
        <v>0</v>
      </c>
      <c r="BA12" s="130">
        <v>0</v>
      </c>
      <c r="BB12" s="130">
        <v>0</v>
      </c>
      <c r="BC12" s="130">
        <v>0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s="130" t="s">
        <v>3284</v>
      </c>
      <c r="B13" s="130">
        <v>66962.649999999994</v>
      </c>
      <c r="C13" s="130">
        <v>71159.95</v>
      </c>
      <c r="D13" s="130">
        <v>0</v>
      </c>
      <c r="E13" s="130">
        <v>8390.7000000000007</v>
      </c>
      <c r="F13" s="130">
        <v>0</v>
      </c>
      <c r="G13" s="130">
        <v>0</v>
      </c>
      <c r="H13" s="130">
        <v>0</v>
      </c>
      <c r="I13" s="130">
        <v>0</v>
      </c>
      <c r="J13" s="130">
        <v>0</v>
      </c>
      <c r="K13" s="130">
        <v>0</v>
      </c>
      <c r="L13" s="130">
        <v>0</v>
      </c>
      <c r="M13" s="130">
        <v>0</v>
      </c>
      <c r="N13" s="130">
        <v>0</v>
      </c>
      <c r="O13" s="130">
        <v>0</v>
      </c>
      <c r="P13" s="130">
        <v>0</v>
      </c>
      <c r="Q13" s="130">
        <v>0</v>
      </c>
      <c r="R13" s="130">
        <v>0</v>
      </c>
      <c r="S13" s="130">
        <v>0</v>
      </c>
      <c r="T13" s="130">
        <v>0</v>
      </c>
      <c r="U13" s="130">
        <v>0</v>
      </c>
      <c r="V13" s="130">
        <v>0</v>
      </c>
      <c r="W13" s="130">
        <v>0</v>
      </c>
      <c r="X13" s="130">
        <v>0</v>
      </c>
      <c r="Y13" s="130">
        <v>0</v>
      </c>
      <c r="Z13" s="130">
        <v>0</v>
      </c>
      <c r="AA13" s="130">
        <v>0</v>
      </c>
      <c r="AB13" s="130">
        <v>0</v>
      </c>
      <c r="AC13" s="130">
        <v>0</v>
      </c>
      <c r="AD13" s="130">
        <v>0</v>
      </c>
      <c r="AE13" s="130">
        <v>326.39999999999998</v>
      </c>
      <c r="AF13" s="130">
        <v>0</v>
      </c>
      <c r="AG13" s="130">
        <v>0</v>
      </c>
      <c r="AH13" s="130">
        <v>0</v>
      </c>
      <c r="AI13" s="130">
        <v>0</v>
      </c>
      <c r="AJ13" s="130">
        <v>0</v>
      </c>
      <c r="AK13" s="130">
        <v>0</v>
      </c>
      <c r="AL13" s="130">
        <v>0</v>
      </c>
      <c r="AM13" s="130">
        <v>0</v>
      </c>
      <c r="AN13" s="130">
        <v>235.36</v>
      </c>
      <c r="AO13" s="130">
        <v>0</v>
      </c>
      <c r="AP13" s="130">
        <v>0</v>
      </c>
      <c r="AQ13" s="130">
        <v>0</v>
      </c>
      <c r="AR13" s="130">
        <v>0</v>
      </c>
      <c r="AS13" s="130">
        <v>0</v>
      </c>
      <c r="AT13" s="130">
        <v>0</v>
      </c>
      <c r="AU13" s="130">
        <v>0</v>
      </c>
      <c r="AV13" s="130">
        <v>0</v>
      </c>
      <c r="AW13" s="130">
        <v>0</v>
      </c>
      <c r="AX13" s="130">
        <v>0</v>
      </c>
      <c r="AY13" s="130">
        <v>0</v>
      </c>
      <c r="AZ13" s="130">
        <v>0</v>
      </c>
      <c r="BA13" s="130">
        <v>0</v>
      </c>
      <c r="BB13" s="130">
        <v>0</v>
      </c>
      <c r="BC13" s="130">
        <v>0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s="130" t="s">
        <v>3285</v>
      </c>
      <c r="B14" s="130">
        <v>66962.649999999994</v>
      </c>
      <c r="C14" s="130">
        <v>71159.95</v>
      </c>
      <c r="D14" s="130">
        <v>0</v>
      </c>
      <c r="E14" s="130">
        <v>8390.7000000000007</v>
      </c>
      <c r="F14" s="130">
        <v>0</v>
      </c>
      <c r="G14" s="130">
        <v>0</v>
      </c>
      <c r="H14" s="130">
        <v>0</v>
      </c>
      <c r="I14" s="130">
        <v>0</v>
      </c>
      <c r="J14" s="130">
        <v>0</v>
      </c>
      <c r="K14" s="130">
        <v>0</v>
      </c>
      <c r="L14" s="130">
        <v>0</v>
      </c>
      <c r="M14" s="130">
        <v>0</v>
      </c>
      <c r="N14" s="130">
        <v>0</v>
      </c>
      <c r="O14" s="130">
        <v>0</v>
      </c>
      <c r="P14" s="130">
        <v>0</v>
      </c>
      <c r="Q14" s="130">
        <v>0</v>
      </c>
      <c r="R14" s="130">
        <v>0</v>
      </c>
      <c r="S14" s="130">
        <v>0</v>
      </c>
      <c r="T14" s="130">
        <v>0</v>
      </c>
      <c r="U14" s="130">
        <v>0</v>
      </c>
      <c r="V14" s="130">
        <v>0</v>
      </c>
      <c r="W14" s="130">
        <v>0</v>
      </c>
      <c r="X14" s="130">
        <v>0</v>
      </c>
      <c r="Y14" s="130">
        <v>0</v>
      </c>
      <c r="Z14" s="130">
        <v>0</v>
      </c>
      <c r="AA14" s="130">
        <v>0</v>
      </c>
      <c r="AB14" s="130">
        <v>0</v>
      </c>
      <c r="AC14" s="130">
        <v>0</v>
      </c>
      <c r="AD14" s="130">
        <v>0</v>
      </c>
      <c r="AE14" s="130">
        <v>326.39999999999998</v>
      </c>
      <c r="AF14" s="130">
        <v>0</v>
      </c>
      <c r="AG14" s="130">
        <v>0</v>
      </c>
      <c r="AH14" s="130">
        <v>0</v>
      </c>
      <c r="AI14" s="130">
        <v>0</v>
      </c>
      <c r="AJ14" s="130">
        <v>0</v>
      </c>
      <c r="AK14" s="130">
        <v>0</v>
      </c>
      <c r="AL14" s="130">
        <v>0</v>
      </c>
      <c r="AM14" s="130">
        <v>0</v>
      </c>
      <c r="AN14" s="130">
        <v>235.36</v>
      </c>
      <c r="AO14" s="130">
        <v>0</v>
      </c>
      <c r="AP14" s="130">
        <v>0</v>
      </c>
      <c r="AQ14" s="130">
        <v>0</v>
      </c>
      <c r="AR14" s="130">
        <v>0</v>
      </c>
      <c r="AS14" s="130">
        <v>0</v>
      </c>
      <c r="AT14" s="130">
        <v>0</v>
      </c>
      <c r="AU14" s="130">
        <v>0</v>
      </c>
      <c r="AV14" s="130">
        <v>0</v>
      </c>
      <c r="AW14" s="130">
        <v>0</v>
      </c>
      <c r="AX14" s="130">
        <v>0</v>
      </c>
      <c r="AY14" s="130">
        <v>0</v>
      </c>
      <c r="AZ14" s="130">
        <v>0</v>
      </c>
      <c r="BA14" s="130">
        <v>0</v>
      </c>
      <c r="BB14" s="130">
        <v>0</v>
      </c>
      <c r="BC14" s="130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s="130" t="s">
        <v>2369</v>
      </c>
      <c r="B15" s="130">
        <v>4232.51</v>
      </c>
      <c r="C15" s="130">
        <v>8124.15</v>
      </c>
      <c r="D15" s="130">
        <v>97564.160000000003</v>
      </c>
      <c r="E15" s="130">
        <v>115753.96</v>
      </c>
      <c r="F15" s="130">
        <v>90944.06</v>
      </c>
      <c r="G15" s="130">
        <v>107748.71</v>
      </c>
      <c r="H15" s="130">
        <v>108538.26</v>
      </c>
      <c r="I15" s="130">
        <v>174605.81</v>
      </c>
      <c r="J15" s="130">
        <v>94752.1</v>
      </c>
      <c r="K15" s="130">
        <v>96199.38</v>
      </c>
      <c r="L15" s="130">
        <v>86561.74</v>
      </c>
      <c r="M15" s="130">
        <v>127378.27</v>
      </c>
      <c r="N15" s="130">
        <v>76525.83</v>
      </c>
      <c r="O15" s="130">
        <v>78959.11</v>
      </c>
      <c r="P15" s="130">
        <v>129926.39999999999</v>
      </c>
      <c r="Q15" s="130">
        <v>76494.48</v>
      </c>
      <c r="R15" s="130">
        <v>72396.52</v>
      </c>
      <c r="S15" s="130">
        <v>79232.22</v>
      </c>
      <c r="T15" s="130">
        <v>78056.61</v>
      </c>
      <c r="U15" s="130">
        <v>100405.45</v>
      </c>
      <c r="V15" s="130">
        <v>78006.44</v>
      </c>
      <c r="W15" s="130">
        <v>77137.210000000006</v>
      </c>
      <c r="X15" s="130">
        <v>74230.44</v>
      </c>
      <c r="Y15" s="130">
        <v>90111.96</v>
      </c>
      <c r="Z15" s="130">
        <v>67114.64</v>
      </c>
      <c r="AA15" s="130">
        <v>66776.83</v>
      </c>
      <c r="AB15" s="130">
        <v>71945.38</v>
      </c>
      <c r="AC15" s="130">
        <v>102174.72</v>
      </c>
      <c r="AD15" s="130">
        <v>65768.639999999999</v>
      </c>
      <c r="AE15" s="130">
        <v>68071.240000000005</v>
      </c>
      <c r="AF15" s="130">
        <v>68471.789999999994</v>
      </c>
      <c r="AG15" s="130">
        <v>103180.98</v>
      </c>
      <c r="AH15" s="130">
        <v>55514.86</v>
      </c>
      <c r="AI15" s="130">
        <v>119791.57</v>
      </c>
      <c r="AJ15" s="130">
        <v>113573.96</v>
      </c>
      <c r="AK15" s="130">
        <v>145832.41</v>
      </c>
      <c r="AL15" s="130">
        <v>89483.83</v>
      </c>
      <c r="AM15" s="130">
        <v>92979.02</v>
      </c>
      <c r="AN15" s="130">
        <v>27209.32</v>
      </c>
      <c r="AO15" s="130">
        <v>121204.92</v>
      </c>
      <c r="AP15" s="130">
        <v>89801.3</v>
      </c>
      <c r="AQ15" s="130">
        <v>88523.07</v>
      </c>
      <c r="AR15" s="130">
        <v>85417.52</v>
      </c>
      <c r="AS15" s="130">
        <v>35579.760000000002</v>
      </c>
      <c r="AT15" s="130">
        <v>131863.29</v>
      </c>
      <c r="AU15" s="130">
        <v>138095.94</v>
      </c>
      <c r="AV15" s="130">
        <v>138265.45000000001</v>
      </c>
      <c r="AW15" s="130">
        <v>34957.68</v>
      </c>
      <c r="AX15" s="130">
        <v>27495.56</v>
      </c>
      <c r="AY15" s="130">
        <v>20966</v>
      </c>
      <c r="AZ15" s="130">
        <v>27395</v>
      </c>
      <c r="BA15" s="130">
        <v>45899.34</v>
      </c>
      <c r="BB15" s="130">
        <v>20323</v>
      </c>
      <c r="BC15" s="130">
        <v>25279.99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s="130" t="s">
        <v>3286</v>
      </c>
      <c r="B16" s="130">
        <v>0</v>
      </c>
      <c r="C16" s="130">
        <v>0</v>
      </c>
      <c r="D16" s="130">
        <v>0</v>
      </c>
      <c r="E16" s="130">
        <v>0</v>
      </c>
      <c r="F16" s="130">
        <v>83541.42</v>
      </c>
      <c r="G16" s="130">
        <v>105479.35</v>
      </c>
      <c r="H16" s="130">
        <v>0</v>
      </c>
      <c r="I16" s="130">
        <v>103568.46</v>
      </c>
      <c r="J16" s="130">
        <v>0</v>
      </c>
      <c r="K16" s="130">
        <v>0</v>
      </c>
      <c r="L16" s="130">
        <v>84539.61</v>
      </c>
      <c r="M16" s="130">
        <v>0</v>
      </c>
      <c r="N16" s="130">
        <v>74591.03</v>
      </c>
      <c r="O16" s="130">
        <v>76836.62</v>
      </c>
      <c r="P16" s="130">
        <v>0</v>
      </c>
      <c r="Q16" s="130">
        <v>0</v>
      </c>
      <c r="R16" s="130">
        <v>70511.27</v>
      </c>
      <c r="S16" s="130">
        <v>77792.070000000007</v>
      </c>
      <c r="T16" s="130">
        <v>76396.5</v>
      </c>
      <c r="U16" s="130">
        <v>80303.929999999993</v>
      </c>
      <c r="V16" s="130">
        <v>75928.77</v>
      </c>
      <c r="W16" s="130">
        <v>75416.820000000007</v>
      </c>
      <c r="X16" s="130">
        <v>72035.78</v>
      </c>
      <c r="Y16" s="130">
        <v>72713.72</v>
      </c>
      <c r="Z16" s="130">
        <v>64880.84</v>
      </c>
      <c r="AA16" s="130">
        <v>64918.49</v>
      </c>
      <c r="AB16" s="130">
        <v>69971.64</v>
      </c>
      <c r="AC16" s="130">
        <v>0</v>
      </c>
      <c r="AD16" s="130">
        <v>0</v>
      </c>
      <c r="AE16" s="130">
        <v>66259.39</v>
      </c>
      <c r="AF16" s="130">
        <v>0</v>
      </c>
      <c r="AG16" s="130">
        <v>61273.49</v>
      </c>
      <c r="AH16" s="130">
        <v>52764.42</v>
      </c>
      <c r="AI16" s="130">
        <v>0</v>
      </c>
      <c r="AJ16" s="130">
        <v>0</v>
      </c>
      <c r="AK16" s="130">
        <v>0</v>
      </c>
      <c r="AL16" s="130">
        <v>0</v>
      </c>
      <c r="AM16" s="130">
        <v>0</v>
      </c>
      <c r="AN16" s="130">
        <v>25674.29</v>
      </c>
      <c r="AO16" s="130">
        <v>0</v>
      </c>
      <c r="AP16" s="130">
        <v>0</v>
      </c>
      <c r="AQ16" s="130">
        <v>0</v>
      </c>
      <c r="AR16" s="130">
        <v>0</v>
      </c>
      <c r="AS16" s="130">
        <v>0</v>
      </c>
      <c r="AT16" s="130">
        <v>0</v>
      </c>
      <c r="AU16" s="130">
        <v>0</v>
      </c>
      <c r="AV16" s="130">
        <v>0</v>
      </c>
      <c r="AW16" s="130">
        <v>0</v>
      </c>
      <c r="AX16" s="130">
        <v>0</v>
      </c>
      <c r="AY16" s="130">
        <v>0</v>
      </c>
      <c r="AZ16" s="130">
        <v>0</v>
      </c>
      <c r="BA16" s="130">
        <v>0</v>
      </c>
      <c r="BB16" s="130">
        <v>0</v>
      </c>
      <c r="BC16" s="130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s="130" t="s">
        <v>2370</v>
      </c>
      <c r="B17" s="130">
        <v>4232.51</v>
      </c>
      <c r="C17" s="130">
        <v>8124.15</v>
      </c>
      <c r="D17" s="130">
        <v>97564.160000000003</v>
      </c>
      <c r="E17" s="130">
        <v>115753.96</v>
      </c>
      <c r="F17" s="130">
        <v>7402.63</v>
      </c>
      <c r="G17" s="130">
        <v>2269.36</v>
      </c>
      <c r="H17" s="130">
        <v>108538.26</v>
      </c>
      <c r="I17" s="130">
        <v>71037.34</v>
      </c>
      <c r="J17" s="130">
        <v>94752.1</v>
      </c>
      <c r="K17" s="130">
        <v>96199.38</v>
      </c>
      <c r="L17" s="130">
        <v>2022.13</v>
      </c>
      <c r="M17" s="130">
        <v>127378.27</v>
      </c>
      <c r="N17" s="130">
        <v>1934.8</v>
      </c>
      <c r="O17" s="130">
        <v>2122.4899999999998</v>
      </c>
      <c r="P17" s="130">
        <v>0</v>
      </c>
      <c r="Q17" s="130">
        <v>76494.48</v>
      </c>
      <c r="R17" s="130">
        <v>1885.25</v>
      </c>
      <c r="S17" s="130">
        <v>1440.15</v>
      </c>
      <c r="T17" s="130">
        <v>1660.11</v>
      </c>
      <c r="U17" s="130">
        <v>20101.52</v>
      </c>
      <c r="V17" s="130">
        <v>2077.67</v>
      </c>
      <c r="W17" s="130">
        <v>1720.39</v>
      </c>
      <c r="X17" s="130">
        <v>2194.66</v>
      </c>
      <c r="Y17" s="130">
        <v>17398.240000000002</v>
      </c>
      <c r="Z17" s="130">
        <v>2233.8000000000002</v>
      </c>
      <c r="AA17" s="130">
        <v>1858.34</v>
      </c>
      <c r="AB17" s="130">
        <v>1973.74</v>
      </c>
      <c r="AC17" s="130">
        <v>102174.72</v>
      </c>
      <c r="AD17" s="130">
        <v>65768.639999999999</v>
      </c>
      <c r="AE17" s="130">
        <v>1811.84</v>
      </c>
      <c r="AF17" s="130">
        <v>68471.789999999994</v>
      </c>
      <c r="AG17" s="130">
        <v>41907.49</v>
      </c>
      <c r="AH17" s="130">
        <v>2750.43</v>
      </c>
      <c r="AI17" s="130">
        <v>0</v>
      </c>
      <c r="AJ17" s="130">
        <v>0</v>
      </c>
      <c r="AK17" s="130">
        <v>0</v>
      </c>
      <c r="AL17" s="130">
        <v>0</v>
      </c>
      <c r="AM17" s="130">
        <v>0</v>
      </c>
      <c r="AN17" s="130">
        <v>1535.02</v>
      </c>
      <c r="AO17" s="130">
        <v>0</v>
      </c>
      <c r="AP17" s="130">
        <v>0</v>
      </c>
      <c r="AQ17" s="130">
        <v>0</v>
      </c>
      <c r="AR17" s="130">
        <v>0</v>
      </c>
      <c r="AS17" s="130">
        <v>35579.760000000002</v>
      </c>
      <c r="AT17" s="130">
        <v>0</v>
      </c>
      <c r="AU17" s="130">
        <v>0</v>
      </c>
      <c r="AV17" s="130">
        <v>0</v>
      </c>
      <c r="AW17" s="130">
        <v>34957.68</v>
      </c>
      <c r="AX17" s="130">
        <v>27495.56</v>
      </c>
      <c r="AY17" s="130">
        <v>0</v>
      </c>
      <c r="AZ17" s="130">
        <v>0</v>
      </c>
      <c r="BA17" s="130">
        <v>0</v>
      </c>
      <c r="BB17" s="130">
        <v>0</v>
      </c>
      <c r="BC17" s="130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s="130" t="s">
        <v>791</v>
      </c>
      <c r="B18" s="130">
        <v>2094120.31</v>
      </c>
      <c r="C18" s="130">
        <v>2106770.56</v>
      </c>
      <c r="D18" s="130">
        <v>2162665.73</v>
      </c>
      <c r="E18" s="130">
        <v>2180698.52</v>
      </c>
      <c r="F18" s="130">
        <v>2294923.71</v>
      </c>
      <c r="G18" s="130">
        <v>2336970.15</v>
      </c>
      <c r="H18" s="130">
        <v>2407057.73</v>
      </c>
      <c r="I18" s="130">
        <v>2376712.6800000002</v>
      </c>
      <c r="J18" s="130">
        <v>2232994.36</v>
      </c>
      <c r="K18" s="130">
        <v>2124088.46</v>
      </c>
      <c r="L18" s="130">
        <v>2029033.22</v>
      </c>
      <c r="M18" s="130">
        <v>1879958.63</v>
      </c>
      <c r="N18" s="130">
        <v>1823106.69</v>
      </c>
      <c r="O18" s="130">
        <v>1927880.64</v>
      </c>
      <c r="P18" s="130">
        <v>1869437.04</v>
      </c>
      <c r="Q18" s="130">
        <v>1760233.42</v>
      </c>
      <c r="R18" s="130">
        <v>1691753.19</v>
      </c>
      <c r="S18" s="130">
        <v>1723962.62</v>
      </c>
      <c r="T18" s="130">
        <v>1705742.97</v>
      </c>
      <c r="U18" s="130">
        <v>1651548.95</v>
      </c>
      <c r="V18" s="130">
        <v>1627001.82</v>
      </c>
      <c r="W18" s="130">
        <v>1627395.24</v>
      </c>
      <c r="X18" s="130">
        <v>1671001.76</v>
      </c>
      <c r="Y18" s="130">
        <v>1700131.96</v>
      </c>
      <c r="Z18" s="130">
        <v>1694504.12</v>
      </c>
      <c r="AA18" s="130">
        <v>1708045.27</v>
      </c>
      <c r="AB18" s="130">
        <v>1757014.51</v>
      </c>
      <c r="AC18" s="130">
        <v>1751076.51</v>
      </c>
      <c r="AD18" s="130">
        <v>1696958.26</v>
      </c>
      <c r="AE18" s="130">
        <v>1700049.68</v>
      </c>
      <c r="AF18" s="130">
        <v>1726613.14</v>
      </c>
      <c r="AG18" s="130">
        <v>1723138.82</v>
      </c>
      <c r="AH18" s="130">
        <v>1667545.64</v>
      </c>
      <c r="AI18" s="130">
        <v>1743280.37</v>
      </c>
      <c r="AJ18" s="130">
        <v>1738682.71</v>
      </c>
      <c r="AK18" s="130">
        <v>1797786.28</v>
      </c>
      <c r="AL18" s="130">
        <v>1733939.1</v>
      </c>
      <c r="AM18" s="130">
        <v>1766957.2</v>
      </c>
      <c r="AN18" s="130">
        <v>1715552.17</v>
      </c>
      <c r="AO18" s="130">
        <v>1761054.17</v>
      </c>
      <c r="AP18" s="130">
        <v>1661396.27</v>
      </c>
      <c r="AQ18" s="130">
        <v>1548020.07</v>
      </c>
      <c r="AR18" s="130">
        <v>1463224.15</v>
      </c>
      <c r="AS18" s="130">
        <v>1478998.83</v>
      </c>
      <c r="AT18" s="130">
        <v>1520897.57</v>
      </c>
      <c r="AU18" s="130">
        <v>1537182.8</v>
      </c>
      <c r="AV18" s="130">
        <v>1598902.15</v>
      </c>
      <c r="AW18" s="130">
        <v>1542591.83</v>
      </c>
      <c r="AX18" s="130">
        <v>1398097.54</v>
      </c>
      <c r="AY18" s="130">
        <v>1301239</v>
      </c>
      <c r="AZ18" s="130">
        <v>1337495</v>
      </c>
      <c r="BA18" s="130">
        <v>1312983.04</v>
      </c>
      <c r="BB18" s="130">
        <v>1288056</v>
      </c>
      <c r="BC18" s="130">
        <v>1148406.5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s="130" t="s">
        <v>2371</v>
      </c>
      <c r="B19" s="130"/>
      <c r="C19" s="130"/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130"/>
      <c r="U19" s="130"/>
      <c r="V19" s="130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0"/>
      <c r="AK19" s="130"/>
      <c r="AL19" s="130"/>
      <c r="AM19" s="130"/>
      <c r="AN19" s="130"/>
      <c r="AO19" s="130"/>
      <c r="AP19" s="130"/>
      <c r="AQ19" s="130"/>
      <c r="AR19" s="130"/>
      <c r="AS19" s="130"/>
      <c r="AT19" s="130"/>
      <c r="AU19" s="130"/>
      <c r="AV19" s="130"/>
      <c r="AW19" s="130"/>
      <c r="AX19" s="130"/>
      <c r="AY19" s="130"/>
      <c r="AZ19" s="130"/>
      <c r="BA19" s="130"/>
      <c r="BB19" s="130"/>
      <c r="BC19" s="130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s="130" t="s">
        <v>2374</v>
      </c>
      <c r="B20" s="130">
        <v>5000</v>
      </c>
      <c r="C20" s="130">
        <v>5000</v>
      </c>
      <c r="D20" s="130">
        <v>0</v>
      </c>
      <c r="E20" s="130">
        <v>0</v>
      </c>
      <c r="F20" s="130">
        <v>0</v>
      </c>
      <c r="G20" s="130">
        <v>0</v>
      </c>
      <c r="H20" s="130">
        <v>0</v>
      </c>
      <c r="I20" s="130">
        <v>0</v>
      </c>
      <c r="J20" s="130">
        <v>0</v>
      </c>
      <c r="K20" s="130">
        <v>0</v>
      </c>
      <c r="L20" s="130">
        <v>0</v>
      </c>
      <c r="M20" s="130">
        <v>0</v>
      </c>
      <c r="N20" s="130">
        <v>0</v>
      </c>
      <c r="O20" s="130">
        <v>0</v>
      </c>
      <c r="P20" s="130">
        <v>0</v>
      </c>
      <c r="Q20" s="130">
        <v>0</v>
      </c>
      <c r="R20" s="130">
        <v>0</v>
      </c>
      <c r="S20" s="130">
        <v>0</v>
      </c>
      <c r="T20" s="130">
        <v>0</v>
      </c>
      <c r="U20" s="130">
        <v>0</v>
      </c>
      <c r="V20" s="130">
        <v>0</v>
      </c>
      <c r="W20" s="130">
        <v>0</v>
      </c>
      <c r="X20" s="130">
        <v>0</v>
      </c>
      <c r="Y20" s="130">
        <v>0</v>
      </c>
      <c r="Z20" s="130">
        <v>0</v>
      </c>
      <c r="AA20" s="130">
        <v>0</v>
      </c>
      <c r="AB20" s="130">
        <v>0</v>
      </c>
      <c r="AC20" s="130">
        <v>0</v>
      </c>
      <c r="AD20" s="130">
        <v>0</v>
      </c>
      <c r="AE20" s="130">
        <v>0</v>
      </c>
      <c r="AF20" s="130">
        <v>0</v>
      </c>
      <c r="AG20" s="130">
        <v>0</v>
      </c>
      <c r="AH20" s="130">
        <v>0</v>
      </c>
      <c r="AI20" s="130">
        <v>0</v>
      </c>
      <c r="AJ20" s="130">
        <v>0</v>
      </c>
      <c r="AK20" s="130">
        <v>0</v>
      </c>
      <c r="AL20" s="130">
        <v>0</v>
      </c>
      <c r="AM20" s="130">
        <v>0</v>
      </c>
      <c r="AN20" s="130">
        <v>0</v>
      </c>
      <c r="AO20" s="130">
        <v>0</v>
      </c>
      <c r="AP20" s="130">
        <v>0</v>
      </c>
      <c r="AQ20" s="130">
        <v>0</v>
      </c>
      <c r="AR20" s="130">
        <v>0</v>
      </c>
      <c r="AS20" s="130">
        <v>0</v>
      </c>
      <c r="AT20" s="130">
        <v>0</v>
      </c>
      <c r="AU20" s="130">
        <v>0</v>
      </c>
      <c r="AV20" s="130">
        <v>0</v>
      </c>
      <c r="AW20" s="130">
        <v>0</v>
      </c>
      <c r="AX20" s="130">
        <v>0</v>
      </c>
      <c r="AY20" s="130">
        <v>0</v>
      </c>
      <c r="AZ20" s="130">
        <v>0</v>
      </c>
      <c r="BA20" s="130">
        <v>0</v>
      </c>
      <c r="BB20" s="130">
        <v>0</v>
      </c>
      <c r="BC20" s="13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s="130" t="s">
        <v>2377</v>
      </c>
      <c r="B21" s="130">
        <v>0</v>
      </c>
      <c r="C21" s="130">
        <v>0</v>
      </c>
      <c r="D21" s="130">
        <v>0</v>
      </c>
      <c r="E21" s="130">
        <v>0</v>
      </c>
      <c r="F21" s="130">
        <v>0</v>
      </c>
      <c r="G21" s="130">
        <v>0</v>
      </c>
      <c r="H21" s="130">
        <v>5000</v>
      </c>
      <c r="I21" s="130">
        <v>5000</v>
      </c>
      <c r="J21" s="130">
        <v>5000</v>
      </c>
      <c r="K21" s="130">
        <v>5000</v>
      </c>
      <c r="L21" s="130">
        <v>5000</v>
      </c>
      <c r="M21" s="130">
        <v>5000</v>
      </c>
      <c r="N21" s="130">
        <v>5000</v>
      </c>
      <c r="O21" s="130">
        <v>5000</v>
      </c>
      <c r="P21" s="130">
        <v>5000</v>
      </c>
      <c r="Q21" s="130">
        <v>5000</v>
      </c>
      <c r="R21" s="130">
        <v>0</v>
      </c>
      <c r="S21" s="130">
        <v>0</v>
      </c>
      <c r="T21" s="130">
        <v>0</v>
      </c>
      <c r="U21" s="130">
        <v>0</v>
      </c>
      <c r="V21" s="130">
        <v>0</v>
      </c>
      <c r="W21" s="130">
        <v>0</v>
      </c>
      <c r="X21" s="130">
        <v>0</v>
      </c>
      <c r="Y21" s="130">
        <v>0</v>
      </c>
      <c r="Z21" s="130">
        <v>0</v>
      </c>
      <c r="AA21" s="130">
        <v>0</v>
      </c>
      <c r="AB21" s="130">
        <v>0</v>
      </c>
      <c r="AC21" s="130">
        <v>0</v>
      </c>
      <c r="AD21" s="130">
        <v>0</v>
      </c>
      <c r="AE21" s="130">
        <v>0</v>
      </c>
      <c r="AF21" s="130">
        <v>0</v>
      </c>
      <c r="AG21" s="130">
        <v>0</v>
      </c>
      <c r="AH21" s="130">
        <v>0</v>
      </c>
      <c r="AI21" s="130">
        <v>0</v>
      </c>
      <c r="AJ21" s="130">
        <v>0</v>
      </c>
      <c r="AK21" s="130">
        <v>0</v>
      </c>
      <c r="AL21" s="130">
        <v>0</v>
      </c>
      <c r="AM21" s="130">
        <v>0</v>
      </c>
      <c r="AN21" s="130">
        <v>0</v>
      </c>
      <c r="AO21" s="130">
        <v>0</v>
      </c>
      <c r="AP21" s="130">
        <v>0</v>
      </c>
      <c r="AQ21" s="130">
        <v>0</v>
      </c>
      <c r="AR21" s="130">
        <v>0</v>
      </c>
      <c r="AS21" s="130">
        <v>0</v>
      </c>
      <c r="AT21" s="130">
        <v>0</v>
      </c>
      <c r="AU21" s="130">
        <v>0</v>
      </c>
      <c r="AV21" s="130">
        <v>0</v>
      </c>
      <c r="AW21" s="130">
        <v>0</v>
      </c>
      <c r="AX21" s="130">
        <v>0</v>
      </c>
      <c r="AY21" s="130">
        <v>0</v>
      </c>
      <c r="AZ21" s="130">
        <v>0</v>
      </c>
      <c r="BA21" s="130">
        <v>0</v>
      </c>
      <c r="BB21" s="130">
        <v>0</v>
      </c>
      <c r="BC21" s="130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s="130" t="s">
        <v>2381</v>
      </c>
      <c r="B22" s="130">
        <v>48787.38</v>
      </c>
      <c r="C22" s="130">
        <v>48510.3</v>
      </c>
      <c r="D22" s="130">
        <v>55189.78</v>
      </c>
      <c r="E22" s="130">
        <v>54885.29</v>
      </c>
      <c r="F22" s="130">
        <v>53869.99</v>
      </c>
      <c r="G22" s="130">
        <v>54035.31</v>
      </c>
      <c r="H22" s="130">
        <v>48705.79</v>
      </c>
      <c r="I22" s="130">
        <v>49054.65</v>
      </c>
      <c r="J22" s="130">
        <v>47181.72</v>
      </c>
      <c r="K22" s="130">
        <v>46571.8</v>
      </c>
      <c r="L22" s="130">
        <v>46885.27</v>
      </c>
      <c r="M22" s="130">
        <v>50460.47</v>
      </c>
      <c r="N22" s="130">
        <v>50728.43</v>
      </c>
      <c r="O22" s="130">
        <v>46830.76</v>
      </c>
      <c r="P22" s="130">
        <v>45831.93</v>
      </c>
      <c r="Q22" s="130">
        <v>47658.63</v>
      </c>
      <c r="R22" s="130">
        <v>46035.26</v>
      </c>
      <c r="S22" s="130">
        <v>46261.36</v>
      </c>
      <c r="T22" s="130">
        <v>45394.78</v>
      </c>
      <c r="U22" s="130">
        <v>43775.3</v>
      </c>
      <c r="V22" s="130">
        <v>44461.93</v>
      </c>
      <c r="W22" s="130">
        <v>43365.5</v>
      </c>
      <c r="X22" s="130">
        <v>43133.23</v>
      </c>
      <c r="Y22" s="130">
        <v>39700.6</v>
      </c>
      <c r="Z22" s="130">
        <v>38220.400000000001</v>
      </c>
      <c r="AA22" s="130">
        <v>35107.17</v>
      </c>
      <c r="AB22" s="130">
        <v>33772.28</v>
      </c>
      <c r="AC22" s="130">
        <v>33891.129999999997</v>
      </c>
      <c r="AD22" s="130">
        <v>31637</v>
      </c>
      <c r="AE22" s="130">
        <v>31220.01</v>
      </c>
      <c r="AF22" s="130">
        <v>31756.87</v>
      </c>
      <c r="AG22" s="130">
        <v>29065.54</v>
      </c>
      <c r="AH22" s="130">
        <v>27356.6</v>
      </c>
      <c r="AI22" s="130">
        <v>27168.61</v>
      </c>
      <c r="AJ22" s="130">
        <v>27148.7</v>
      </c>
      <c r="AK22" s="130">
        <v>31036.93</v>
      </c>
      <c r="AL22" s="130">
        <v>21533.77</v>
      </c>
      <c r="AM22" s="130">
        <v>20062.14</v>
      </c>
      <c r="AN22" s="130">
        <v>17692.64</v>
      </c>
      <c r="AO22" s="130">
        <v>0</v>
      </c>
      <c r="AP22" s="130">
        <v>0</v>
      </c>
      <c r="AQ22" s="130">
        <v>0</v>
      </c>
      <c r="AR22" s="130">
        <v>0</v>
      </c>
      <c r="AS22" s="130">
        <v>0</v>
      </c>
      <c r="AT22" s="130">
        <v>0</v>
      </c>
      <c r="AU22" s="130">
        <v>0</v>
      </c>
      <c r="AV22" s="130">
        <v>0</v>
      </c>
      <c r="AW22" s="130">
        <v>0</v>
      </c>
      <c r="AX22" s="130">
        <v>0</v>
      </c>
      <c r="AY22" s="130">
        <v>0</v>
      </c>
      <c r="AZ22" s="130">
        <v>0</v>
      </c>
      <c r="BA22" s="130">
        <v>0</v>
      </c>
      <c r="BB22" s="130">
        <v>0</v>
      </c>
      <c r="BC22" s="130">
        <v>0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s="130" t="s">
        <v>2382</v>
      </c>
      <c r="B23" s="130">
        <v>48787.38</v>
      </c>
      <c r="C23" s="130">
        <v>48510.3</v>
      </c>
      <c r="D23" s="130">
        <v>50189.78</v>
      </c>
      <c r="E23" s="130">
        <v>49885.29</v>
      </c>
      <c r="F23" s="130">
        <v>48869.99</v>
      </c>
      <c r="G23" s="130">
        <v>49035.31</v>
      </c>
      <c r="H23" s="130">
        <v>48705.79</v>
      </c>
      <c r="I23" s="130">
        <v>49054.65</v>
      </c>
      <c r="J23" s="130">
        <v>47181.72</v>
      </c>
      <c r="K23" s="130">
        <v>46571.8</v>
      </c>
      <c r="L23" s="130">
        <v>46885.27</v>
      </c>
      <c r="M23" s="130">
        <v>50460.47</v>
      </c>
      <c r="N23" s="130">
        <v>50728.43</v>
      </c>
      <c r="O23" s="130">
        <v>46830.76</v>
      </c>
      <c r="P23" s="130">
        <v>45831.93</v>
      </c>
      <c r="Q23" s="130">
        <v>47658.63</v>
      </c>
      <c r="R23" s="130">
        <v>46035.26</v>
      </c>
      <c r="S23" s="130">
        <v>46261.36</v>
      </c>
      <c r="T23" s="130">
        <v>45394.78</v>
      </c>
      <c r="U23" s="130">
        <v>43775.3</v>
      </c>
      <c r="V23" s="130">
        <v>44461.93</v>
      </c>
      <c r="W23" s="130">
        <v>43365.5</v>
      </c>
      <c r="X23" s="130">
        <v>43133.23</v>
      </c>
      <c r="Y23" s="130">
        <v>39700.6</v>
      </c>
      <c r="Z23" s="130">
        <v>38220.400000000001</v>
      </c>
      <c r="AA23" s="130">
        <v>35107.17</v>
      </c>
      <c r="AB23" s="130">
        <v>33772.28</v>
      </c>
      <c r="AC23" s="130">
        <v>33891.129999999997</v>
      </c>
      <c r="AD23" s="130">
        <v>31637</v>
      </c>
      <c r="AE23" s="130">
        <v>31220.01</v>
      </c>
      <c r="AF23" s="130">
        <v>31756.87</v>
      </c>
      <c r="AG23" s="130">
        <v>29065.54</v>
      </c>
      <c r="AH23" s="130">
        <v>27356.6</v>
      </c>
      <c r="AI23" s="130">
        <v>27168.61</v>
      </c>
      <c r="AJ23" s="130">
        <v>27148.7</v>
      </c>
      <c r="AK23" s="130">
        <v>31036.93</v>
      </c>
      <c r="AL23" s="130">
        <v>21533.77</v>
      </c>
      <c r="AM23" s="130">
        <v>20062.14</v>
      </c>
      <c r="AN23" s="130">
        <v>17692.64</v>
      </c>
      <c r="AO23" s="130">
        <v>0</v>
      </c>
      <c r="AP23" s="130">
        <v>0</v>
      </c>
      <c r="AQ23" s="130">
        <v>0</v>
      </c>
      <c r="AR23" s="130">
        <v>0</v>
      </c>
      <c r="AS23" s="130">
        <v>0</v>
      </c>
      <c r="AT23" s="130">
        <v>0</v>
      </c>
      <c r="AU23" s="130">
        <v>0</v>
      </c>
      <c r="AV23" s="130">
        <v>0</v>
      </c>
      <c r="AW23" s="130">
        <v>0</v>
      </c>
      <c r="AX23" s="130">
        <v>0</v>
      </c>
      <c r="AY23" s="130">
        <v>0</v>
      </c>
      <c r="AZ23" s="130">
        <v>0</v>
      </c>
      <c r="BA23" s="130">
        <v>0</v>
      </c>
      <c r="BB23" s="130">
        <v>0</v>
      </c>
      <c r="BC23" s="130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s="130" t="s">
        <v>3287</v>
      </c>
      <c r="B24" s="130">
        <v>0</v>
      </c>
      <c r="C24" s="130">
        <v>0</v>
      </c>
      <c r="D24" s="130">
        <v>5000</v>
      </c>
      <c r="E24" s="130">
        <v>5000</v>
      </c>
      <c r="F24" s="130">
        <v>5000</v>
      </c>
      <c r="G24" s="130">
        <v>5000</v>
      </c>
      <c r="H24" s="130">
        <v>0</v>
      </c>
      <c r="I24" s="130">
        <v>0</v>
      </c>
      <c r="J24" s="130">
        <v>0</v>
      </c>
      <c r="K24" s="130">
        <v>0</v>
      </c>
      <c r="L24" s="130">
        <v>0</v>
      </c>
      <c r="M24" s="130">
        <v>0</v>
      </c>
      <c r="N24" s="130">
        <v>0</v>
      </c>
      <c r="O24" s="130">
        <v>0</v>
      </c>
      <c r="P24" s="130">
        <v>0</v>
      </c>
      <c r="Q24" s="130">
        <v>0</v>
      </c>
      <c r="R24" s="130">
        <v>0</v>
      </c>
      <c r="S24" s="130">
        <v>0</v>
      </c>
      <c r="T24" s="130">
        <v>0</v>
      </c>
      <c r="U24" s="130">
        <v>0</v>
      </c>
      <c r="V24" s="130">
        <v>0</v>
      </c>
      <c r="W24" s="130">
        <v>0</v>
      </c>
      <c r="X24" s="130">
        <v>0</v>
      </c>
      <c r="Y24" s="130">
        <v>0</v>
      </c>
      <c r="Z24" s="130">
        <v>0</v>
      </c>
      <c r="AA24" s="130">
        <v>0</v>
      </c>
      <c r="AB24" s="130">
        <v>0</v>
      </c>
      <c r="AC24" s="130">
        <v>0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0</v>
      </c>
      <c r="AL24" s="130">
        <v>0</v>
      </c>
      <c r="AM24" s="130">
        <v>0</v>
      </c>
      <c r="AN24" s="130">
        <v>0</v>
      </c>
      <c r="AO24" s="130">
        <v>0</v>
      </c>
      <c r="AP24" s="130">
        <v>0</v>
      </c>
      <c r="AQ24" s="130">
        <v>0</v>
      </c>
      <c r="AR24" s="130">
        <v>0</v>
      </c>
      <c r="AS24" s="130">
        <v>0</v>
      </c>
      <c r="AT24" s="130">
        <v>0</v>
      </c>
      <c r="AU24" s="130">
        <v>0</v>
      </c>
      <c r="AV24" s="130">
        <v>0</v>
      </c>
      <c r="AW24" s="130">
        <v>0</v>
      </c>
      <c r="AX24" s="130">
        <v>0</v>
      </c>
      <c r="AY24" s="130">
        <v>0</v>
      </c>
      <c r="AZ24" s="130">
        <v>0</v>
      </c>
      <c r="BA24" s="130">
        <v>0</v>
      </c>
      <c r="BB24" s="130">
        <v>0</v>
      </c>
      <c r="BC24" s="130">
        <v>0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s="130" t="s">
        <v>792</v>
      </c>
      <c r="B25" s="130">
        <v>253802.92</v>
      </c>
      <c r="C25" s="130">
        <v>261331.1</v>
      </c>
      <c r="D25" s="130">
        <v>331452.48</v>
      </c>
      <c r="E25" s="130">
        <v>334829.94</v>
      </c>
      <c r="F25" s="130">
        <v>274728.78000000003</v>
      </c>
      <c r="G25" s="130">
        <v>283886.34000000003</v>
      </c>
      <c r="H25" s="130">
        <v>282087.55</v>
      </c>
      <c r="I25" s="130">
        <v>295928</v>
      </c>
      <c r="J25" s="130">
        <v>287202.86</v>
      </c>
      <c r="K25" s="130">
        <v>293813.71000000002</v>
      </c>
      <c r="L25" s="130">
        <v>306803.90999999997</v>
      </c>
      <c r="M25" s="130">
        <v>294613.39</v>
      </c>
      <c r="N25" s="130">
        <v>307294.15999999997</v>
      </c>
      <c r="O25" s="130">
        <v>300255.02</v>
      </c>
      <c r="P25" s="130">
        <v>301067.89</v>
      </c>
      <c r="Q25" s="130">
        <v>284602.5</v>
      </c>
      <c r="R25" s="130">
        <v>312676.05</v>
      </c>
      <c r="S25" s="130">
        <v>320471.84000000003</v>
      </c>
      <c r="T25" s="130">
        <v>327477.03000000003</v>
      </c>
      <c r="U25" s="130">
        <v>335430.63</v>
      </c>
      <c r="V25" s="130">
        <v>344791.15</v>
      </c>
      <c r="W25" s="130">
        <v>353518.02</v>
      </c>
      <c r="X25" s="130">
        <v>356866.22</v>
      </c>
      <c r="Y25" s="130">
        <v>361741.16</v>
      </c>
      <c r="Z25" s="130">
        <v>360613.72</v>
      </c>
      <c r="AA25" s="130">
        <v>368542.65</v>
      </c>
      <c r="AB25" s="130">
        <v>376498.92</v>
      </c>
      <c r="AC25" s="130">
        <v>353664.91</v>
      </c>
      <c r="AD25" s="130">
        <v>358565.04</v>
      </c>
      <c r="AE25" s="130">
        <v>398909.8</v>
      </c>
      <c r="AF25" s="130">
        <v>368435.8</v>
      </c>
      <c r="AG25" s="130">
        <v>402083.44</v>
      </c>
      <c r="AH25" s="130">
        <v>404519.96</v>
      </c>
      <c r="AI25" s="130">
        <v>366016.68</v>
      </c>
      <c r="AJ25" s="130">
        <v>393835.3</v>
      </c>
      <c r="AK25" s="130">
        <v>372679.7</v>
      </c>
      <c r="AL25" s="130">
        <v>372874.45</v>
      </c>
      <c r="AM25" s="130">
        <v>373345.89</v>
      </c>
      <c r="AN25" s="130">
        <v>394146.7</v>
      </c>
      <c r="AO25" s="130">
        <v>380299.69</v>
      </c>
      <c r="AP25" s="130">
        <v>381404.54</v>
      </c>
      <c r="AQ25" s="130">
        <v>386281.78</v>
      </c>
      <c r="AR25" s="130">
        <v>382091.93</v>
      </c>
      <c r="AS25" s="130">
        <v>373356.16</v>
      </c>
      <c r="AT25" s="130">
        <v>380413.67</v>
      </c>
      <c r="AU25" s="130">
        <v>390934.59</v>
      </c>
      <c r="AV25" s="130">
        <v>400253.24</v>
      </c>
      <c r="AW25" s="130">
        <v>412269.94</v>
      </c>
      <c r="AX25" s="130">
        <v>422527.75</v>
      </c>
      <c r="AY25" s="130">
        <v>434381</v>
      </c>
      <c r="AZ25" s="130">
        <v>440372</v>
      </c>
      <c r="BA25" s="130">
        <v>447240.57</v>
      </c>
      <c r="BB25" s="130">
        <v>449799</v>
      </c>
      <c r="BC25" s="130">
        <v>457285.23</v>
      </c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s="130" t="s">
        <v>2384</v>
      </c>
      <c r="B26" s="130">
        <v>52541.760000000002</v>
      </c>
      <c r="C26" s="130">
        <v>59482.89</v>
      </c>
      <c r="D26" s="130">
        <v>0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130">
        <v>0</v>
      </c>
      <c r="AN26" s="130">
        <v>0</v>
      </c>
      <c r="AO26" s="130">
        <v>0</v>
      </c>
      <c r="AP26" s="130">
        <v>0</v>
      </c>
      <c r="AQ26" s="130">
        <v>0</v>
      </c>
      <c r="AR26" s="130">
        <v>0</v>
      </c>
      <c r="AS26" s="130">
        <v>0</v>
      </c>
      <c r="AT26" s="130">
        <v>0</v>
      </c>
      <c r="AU26" s="130">
        <v>0</v>
      </c>
      <c r="AV26" s="130">
        <v>0</v>
      </c>
      <c r="AW26" s="130">
        <v>0</v>
      </c>
      <c r="AX26" s="130">
        <v>0</v>
      </c>
      <c r="AY26" s="130">
        <v>0</v>
      </c>
      <c r="AZ26" s="130">
        <v>0</v>
      </c>
      <c r="BA26" s="130">
        <v>0</v>
      </c>
      <c r="BB26" s="130">
        <v>0</v>
      </c>
      <c r="BC26" s="130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s="130" t="s">
        <v>793</v>
      </c>
      <c r="B27" s="130">
        <v>13730.09</v>
      </c>
      <c r="C27" s="130">
        <v>13259.77</v>
      </c>
      <c r="D27" s="130">
        <v>13534.32</v>
      </c>
      <c r="E27" s="130">
        <v>10355</v>
      </c>
      <c r="F27" s="130">
        <v>10354.99</v>
      </c>
      <c r="G27" s="130">
        <v>10629.06</v>
      </c>
      <c r="H27" s="130">
        <v>8689.51</v>
      </c>
      <c r="I27" s="130">
        <v>8957.2800000000007</v>
      </c>
      <c r="J27" s="130">
        <v>9199.34</v>
      </c>
      <c r="K27" s="130">
        <v>8669.6200000000008</v>
      </c>
      <c r="L27" s="130">
        <v>8609.36</v>
      </c>
      <c r="M27" s="130">
        <v>5652.44</v>
      </c>
      <c r="N27" s="130">
        <v>3968.59</v>
      </c>
      <c r="O27" s="130">
        <v>3509.38</v>
      </c>
      <c r="P27" s="130">
        <v>3549.42</v>
      </c>
      <c r="Q27" s="130">
        <v>3523.92</v>
      </c>
      <c r="R27" s="130">
        <v>3874.76</v>
      </c>
      <c r="S27" s="130">
        <v>4221.8</v>
      </c>
      <c r="T27" s="130">
        <v>4565.0200000000004</v>
      </c>
      <c r="U27" s="130">
        <v>4914.91</v>
      </c>
      <c r="V27" s="130">
        <v>5264.79</v>
      </c>
      <c r="W27" s="130">
        <v>5101.8599999999997</v>
      </c>
      <c r="X27" s="130">
        <v>5435.52</v>
      </c>
      <c r="Y27" s="130">
        <v>5773.76</v>
      </c>
      <c r="Z27" s="130">
        <v>6112.01</v>
      </c>
      <c r="AA27" s="130">
        <v>6446.57</v>
      </c>
      <c r="AB27" s="130">
        <v>6777.47</v>
      </c>
      <c r="AC27" s="130">
        <v>7115.71</v>
      </c>
      <c r="AD27" s="130">
        <v>7379.16</v>
      </c>
      <c r="AE27" s="130">
        <v>7382.28</v>
      </c>
      <c r="AF27" s="130">
        <v>7541.34</v>
      </c>
      <c r="AG27" s="130">
        <v>6934.23</v>
      </c>
      <c r="AH27" s="130">
        <v>7240.08</v>
      </c>
      <c r="AI27" s="130">
        <v>7374.81</v>
      </c>
      <c r="AJ27" s="130">
        <v>7719.23</v>
      </c>
      <c r="AK27" s="130">
        <v>8070.34</v>
      </c>
      <c r="AL27" s="130">
        <v>8433.7199999999993</v>
      </c>
      <c r="AM27" s="130">
        <v>8788.2199999999993</v>
      </c>
      <c r="AN27" s="130">
        <v>8888.8700000000008</v>
      </c>
      <c r="AO27" s="130">
        <v>29282.27</v>
      </c>
      <c r="AP27" s="130">
        <v>31455.79</v>
      </c>
      <c r="AQ27" s="130">
        <v>33372.25</v>
      </c>
      <c r="AR27" s="130">
        <v>33962.33</v>
      </c>
      <c r="AS27" s="130">
        <v>35641.800000000003</v>
      </c>
      <c r="AT27" s="130">
        <v>24915.63</v>
      </c>
      <c r="AU27" s="130">
        <v>26880.41</v>
      </c>
      <c r="AV27" s="130">
        <v>28845.41</v>
      </c>
      <c r="AW27" s="130">
        <v>29639.24</v>
      </c>
      <c r="AX27" s="130">
        <v>17434</v>
      </c>
      <c r="AY27" s="130">
        <v>19616</v>
      </c>
      <c r="AZ27" s="130">
        <v>17640</v>
      </c>
      <c r="BA27" s="130">
        <v>17537.72</v>
      </c>
      <c r="BB27" s="130">
        <v>18200</v>
      </c>
      <c r="BC27" s="130">
        <v>19226.93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s="130" t="s">
        <v>2385</v>
      </c>
      <c r="B28" s="130">
        <v>13730.09</v>
      </c>
      <c r="C28" s="130">
        <v>13259.77</v>
      </c>
      <c r="D28" s="130">
        <v>13534.32</v>
      </c>
      <c r="E28" s="130">
        <v>10355</v>
      </c>
      <c r="F28" s="130">
        <v>10354.99</v>
      </c>
      <c r="G28" s="130">
        <v>10629.06</v>
      </c>
      <c r="H28" s="130">
        <v>8689.51</v>
      </c>
      <c r="I28" s="130">
        <v>8957.2800000000007</v>
      </c>
      <c r="J28" s="130">
        <v>9199.34</v>
      </c>
      <c r="K28" s="130">
        <v>8669.6200000000008</v>
      </c>
      <c r="L28" s="130">
        <v>8609.36</v>
      </c>
      <c r="M28" s="130">
        <v>5652.44</v>
      </c>
      <c r="N28" s="130">
        <v>3968.59</v>
      </c>
      <c r="O28" s="130">
        <v>3509.38</v>
      </c>
      <c r="P28" s="130">
        <v>3549.42</v>
      </c>
      <c r="Q28" s="130">
        <v>3523.92</v>
      </c>
      <c r="R28" s="130">
        <v>3874.76</v>
      </c>
      <c r="S28" s="130">
        <v>4221.8</v>
      </c>
      <c r="T28" s="130">
        <v>4565.0200000000004</v>
      </c>
      <c r="U28" s="130">
        <v>4914.91</v>
      </c>
      <c r="V28" s="130">
        <v>5264.79</v>
      </c>
      <c r="W28" s="130">
        <v>5101.8599999999997</v>
      </c>
      <c r="X28" s="130">
        <v>5435.52</v>
      </c>
      <c r="Y28" s="130">
        <v>5773.76</v>
      </c>
      <c r="Z28" s="130">
        <v>6112.01</v>
      </c>
      <c r="AA28" s="130">
        <v>6446.57</v>
      </c>
      <c r="AB28" s="130">
        <v>6777.47</v>
      </c>
      <c r="AC28" s="130">
        <v>7115.71</v>
      </c>
      <c r="AD28" s="130">
        <v>7379.16</v>
      </c>
      <c r="AE28" s="130">
        <v>7382.28</v>
      </c>
      <c r="AF28" s="130">
        <v>7541.34</v>
      </c>
      <c r="AG28" s="130">
        <v>6934.23</v>
      </c>
      <c r="AH28" s="130">
        <v>7240.08</v>
      </c>
      <c r="AI28" s="130">
        <v>7374.81</v>
      </c>
      <c r="AJ28" s="130">
        <v>7719.23</v>
      </c>
      <c r="AK28" s="130">
        <v>8070.34</v>
      </c>
      <c r="AL28" s="130">
        <v>8433.7199999999993</v>
      </c>
      <c r="AM28" s="130">
        <v>8788.2199999999993</v>
      </c>
      <c r="AN28" s="130">
        <v>8888.8700000000008</v>
      </c>
      <c r="AO28" s="130">
        <v>29282.27</v>
      </c>
      <c r="AP28" s="130">
        <v>31455.79</v>
      </c>
      <c r="AQ28" s="130">
        <v>33372.25</v>
      </c>
      <c r="AR28" s="130">
        <v>33962.33</v>
      </c>
      <c r="AS28" s="130">
        <v>35641.800000000003</v>
      </c>
      <c r="AT28" s="130">
        <v>24915.63</v>
      </c>
      <c r="AU28" s="130">
        <v>26880.41</v>
      </c>
      <c r="AV28" s="130">
        <v>28845.41</v>
      </c>
      <c r="AW28" s="130">
        <v>29639.24</v>
      </c>
      <c r="AX28" s="130">
        <v>17434</v>
      </c>
      <c r="AY28" s="130">
        <v>19616</v>
      </c>
      <c r="AZ28" s="130">
        <v>17640</v>
      </c>
      <c r="BA28" s="130">
        <v>17537.72</v>
      </c>
      <c r="BB28" s="130">
        <v>18200</v>
      </c>
      <c r="BC28" s="130">
        <v>19226.93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s="130" t="s">
        <v>2387</v>
      </c>
      <c r="B29" s="130">
        <v>205177.55</v>
      </c>
      <c r="C29" s="130">
        <v>221678.68</v>
      </c>
      <c r="D29" s="130">
        <v>241099.14</v>
      </c>
      <c r="E29" s="130">
        <v>215856.52</v>
      </c>
      <c r="F29" s="130">
        <v>224349.11</v>
      </c>
      <c r="G29" s="130">
        <v>263486.68</v>
      </c>
      <c r="H29" s="130">
        <v>257694.34</v>
      </c>
      <c r="I29" s="130">
        <v>255516.75</v>
      </c>
      <c r="J29" s="130">
        <v>229087.59</v>
      </c>
      <c r="K29" s="130">
        <v>223727.32</v>
      </c>
      <c r="L29" s="130">
        <v>205690.63</v>
      </c>
      <c r="M29" s="130">
        <v>188304.54</v>
      </c>
      <c r="N29" s="130">
        <v>179854.5</v>
      </c>
      <c r="O29" s="130">
        <v>177257.36</v>
      </c>
      <c r="P29" s="130">
        <v>162362.93</v>
      </c>
      <c r="Q29" s="130">
        <v>161703.82999999999</v>
      </c>
      <c r="R29" s="130">
        <v>149454.16</v>
      </c>
      <c r="S29" s="130">
        <v>157846.76</v>
      </c>
      <c r="T29" s="130">
        <v>154851.10999999999</v>
      </c>
      <c r="U29" s="130">
        <v>160231.28</v>
      </c>
      <c r="V29" s="130">
        <v>147038.12</v>
      </c>
      <c r="W29" s="130">
        <v>146413.19</v>
      </c>
      <c r="X29" s="130">
        <v>139424.35999999999</v>
      </c>
      <c r="Y29" s="130">
        <v>137591.71</v>
      </c>
      <c r="Z29" s="130">
        <v>125309.36</v>
      </c>
      <c r="AA29" s="130">
        <v>123900.2</v>
      </c>
      <c r="AB29" s="130">
        <v>133445.23000000001</v>
      </c>
      <c r="AC29" s="130">
        <v>136704.57</v>
      </c>
      <c r="AD29" s="130">
        <v>124066.83</v>
      </c>
      <c r="AE29" s="130">
        <v>123183.93</v>
      </c>
      <c r="AF29" s="130">
        <v>123108.74</v>
      </c>
      <c r="AG29" s="130">
        <v>110861.75</v>
      </c>
      <c r="AH29" s="130">
        <v>96286.36</v>
      </c>
      <c r="AI29" s="130">
        <v>85589.04</v>
      </c>
      <c r="AJ29" s="130">
        <v>0</v>
      </c>
      <c r="AK29" s="130">
        <v>0</v>
      </c>
      <c r="AL29" s="130">
        <v>0</v>
      </c>
      <c r="AM29" s="130">
        <v>0</v>
      </c>
      <c r="AN29" s="130">
        <v>0</v>
      </c>
      <c r="AO29" s="130">
        <v>0</v>
      </c>
      <c r="AP29" s="130">
        <v>0</v>
      </c>
      <c r="AQ29" s="130">
        <v>0</v>
      </c>
      <c r="AR29" s="130">
        <v>0</v>
      </c>
      <c r="AS29" s="130">
        <v>0</v>
      </c>
      <c r="AT29" s="130">
        <v>0</v>
      </c>
      <c r="AU29" s="130">
        <v>0</v>
      </c>
      <c r="AV29" s="130">
        <v>0</v>
      </c>
      <c r="AW29" s="130">
        <v>0</v>
      </c>
      <c r="AX29" s="130">
        <v>0</v>
      </c>
      <c r="AY29" s="130">
        <v>0</v>
      </c>
      <c r="AZ29" s="130">
        <v>0</v>
      </c>
      <c r="BA29" s="130">
        <v>0</v>
      </c>
      <c r="BB29" s="130">
        <v>0</v>
      </c>
      <c r="BC29" s="130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s="130" t="s">
        <v>2388</v>
      </c>
      <c r="B30" s="130">
        <v>0</v>
      </c>
      <c r="C30" s="130">
        <v>0</v>
      </c>
      <c r="D30" s="130">
        <v>0</v>
      </c>
      <c r="E30" s="130">
        <v>0</v>
      </c>
      <c r="F30" s="130">
        <v>73416.240000000005</v>
      </c>
      <c r="G30" s="130">
        <v>77556.490000000005</v>
      </c>
      <c r="H30" s="130">
        <v>8672.5300000000007</v>
      </c>
      <c r="I30" s="130">
        <v>0</v>
      </c>
      <c r="J30" s="130">
        <v>10906.94</v>
      </c>
      <c r="K30" s="130">
        <v>12024.14</v>
      </c>
      <c r="L30" s="130">
        <v>0</v>
      </c>
      <c r="M30" s="130">
        <v>14258.55</v>
      </c>
      <c r="N30" s="130">
        <v>0</v>
      </c>
      <c r="O30" s="130">
        <v>0</v>
      </c>
      <c r="P30" s="130">
        <v>0</v>
      </c>
      <c r="Q30" s="130">
        <v>18727.37</v>
      </c>
      <c r="R30" s="130">
        <v>0</v>
      </c>
      <c r="S30" s="130">
        <v>0</v>
      </c>
      <c r="T30" s="130">
        <v>0</v>
      </c>
      <c r="U30" s="130">
        <v>0</v>
      </c>
      <c r="V30" s="130">
        <v>0</v>
      </c>
      <c r="W30" s="130">
        <v>0</v>
      </c>
      <c r="X30" s="130">
        <v>0</v>
      </c>
      <c r="Y30" s="130">
        <v>0</v>
      </c>
      <c r="Z30" s="130">
        <v>0</v>
      </c>
      <c r="AA30" s="130">
        <v>0</v>
      </c>
      <c r="AB30" s="130">
        <v>0</v>
      </c>
      <c r="AC30" s="130">
        <v>32756.77</v>
      </c>
      <c r="AD30" s="130">
        <v>34059.910000000003</v>
      </c>
      <c r="AE30" s="130">
        <v>0</v>
      </c>
      <c r="AF30" s="130">
        <v>35952.68</v>
      </c>
      <c r="AG30" s="130">
        <v>0</v>
      </c>
      <c r="AH30" s="130">
        <v>0</v>
      </c>
      <c r="AI30" s="130">
        <v>39975.440000000002</v>
      </c>
      <c r="AJ30" s="130">
        <v>0</v>
      </c>
      <c r="AK30" s="130">
        <v>15032.45</v>
      </c>
      <c r="AL30" s="130">
        <v>15157.4</v>
      </c>
      <c r="AM30" s="130">
        <v>16898.060000000001</v>
      </c>
      <c r="AN30" s="130">
        <v>0</v>
      </c>
      <c r="AO30" s="130">
        <v>16895.240000000002</v>
      </c>
      <c r="AP30" s="130">
        <v>15182.64</v>
      </c>
      <c r="AQ30" s="130">
        <v>15943.24</v>
      </c>
      <c r="AR30" s="130">
        <v>14360.14</v>
      </c>
      <c r="AS30" s="130">
        <v>12358.73</v>
      </c>
      <c r="AT30" s="130">
        <v>17397.78</v>
      </c>
      <c r="AU30" s="130">
        <v>6737.22</v>
      </c>
      <c r="AV30" s="130">
        <v>6155.52</v>
      </c>
      <c r="AW30" s="130">
        <v>4904.25</v>
      </c>
      <c r="AX30" s="130">
        <v>5702.89</v>
      </c>
      <c r="AY30" s="130">
        <v>4429</v>
      </c>
      <c r="AZ30" s="130">
        <v>3286</v>
      </c>
      <c r="BA30" s="130">
        <v>2999.82</v>
      </c>
      <c r="BB30" s="130">
        <v>1778</v>
      </c>
      <c r="BC30" s="130">
        <v>1711.52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s="130" t="s">
        <v>2389</v>
      </c>
      <c r="B31" s="130">
        <v>0</v>
      </c>
      <c r="C31" s="130">
        <v>0</v>
      </c>
      <c r="D31" s="130">
        <v>0</v>
      </c>
      <c r="E31" s="130">
        <v>0</v>
      </c>
      <c r="F31" s="130">
        <v>73416.240000000005</v>
      </c>
      <c r="G31" s="130">
        <v>77556.490000000005</v>
      </c>
      <c r="H31" s="130">
        <v>8672.5300000000007</v>
      </c>
      <c r="I31" s="130">
        <v>0</v>
      </c>
      <c r="J31" s="130">
        <v>10906.94</v>
      </c>
      <c r="K31" s="130">
        <v>12024.14</v>
      </c>
      <c r="L31" s="130">
        <v>0</v>
      </c>
      <c r="M31" s="130">
        <v>14258.55</v>
      </c>
      <c r="N31" s="130">
        <v>0</v>
      </c>
      <c r="O31" s="130">
        <v>0</v>
      </c>
      <c r="P31" s="130">
        <v>0</v>
      </c>
      <c r="Q31" s="130">
        <v>18727.37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 s="130">
        <v>32756.77</v>
      </c>
      <c r="AD31" s="130">
        <v>34059.910000000003</v>
      </c>
      <c r="AE31" s="130">
        <v>0</v>
      </c>
      <c r="AF31" s="130">
        <v>35952.68</v>
      </c>
      <c r="AG31" s="130">
        <v>0</v>
      </c>
      <c r="AH31" s="130">
        <v>0</v>
      </c>
      <c r="AI31" s="130">
        <v>39975.440000000002</v>
      </c>
      <c r="AJ31" s="130">
        <v>0</v>
      </c>
      <c r="AK31" s="130">
        <v>15032.45</v>
      </c>
      <c r="AL31" s="130">
        <v>15157.4</v>
      </c>
      <c r="AM31" s="130">
        <v>16898.060000000001</v>
      </c>
      <c r="AN31" s="130">
        <v>0</v>
      </c>
      <c r="AO31" s="130">
        <v>16895.240000000002</v>
      </c>
      <c r="AP31" s="130">
        <v>15182.64</v>
      </c>
      <c r="AQ31" s="130">
        <v>15943.24</v>
      </c>
      <c r="AR31" s="130">
        <v>14360.14</v>
      </c>
      <c r="AS31" s="130">
        <v>12358.73</v>
      </c>
      <c r="AT31" s="130">
        <v>17397.78</v>
      </c>
      <c r="AU31" s="130">
        <v>6737.22</v>
      </c>
      <c r="AV31" s="130">
        <v>6155.52</v>
      </c>
      <c r="AW31" s="130">
        <v>4904.25</v>
      </c>
      <c r="AX31" s="130">
        <v>5702.89</v>
      </c>
      <c r="AY31" s="130">
        <v>4429</v>
      </c>
      <c r="AZ31" s="130">
        <v>3286</v>
      </c>
      <c r="BA31" s="130">
        <v>2999.82</v>
      </c>
      <c r="BB31" s="130">
        <v>1778</v>
      </c>
      <c r="BC31" s="130">
        <v>1711.52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s="130" t="s">
        <v>794</v>
      </c>
      <c r="B32" s="130">
        <v>579039.71</v>
      </c>
      <c r="C32" s="130">
        <v>609262.74</v>
      </c>
      <c r="D32" s="130">
        <v>641275.73</v>
      </c>
      <c r="E32" s="130">
        <v>615926.74</v>
      </c>
      <c r="F32" s="130">
        <v>636719.1</v>
      </c>
      <c r="G32" s="130">
        <v>689593.87</v>
      </c>
      <c r="H32" s="130">
        <v>610849.72</v>
      </c>
      <c r="I32" s="130">
        <v>614456.67000000004</v>
      </c>
      <c r="J32" s="130">
        <v>588578.44999999995</v>
      </c>
      <c r="K32" s="130">
        <v>589806.6</v>
      </c>
      <c r="L32" s="130">
        <v>572989.17000000004</v>
      </c>
      <c r="M32" s="130">
        <v>558289.38</v>
      </c>
      <c r="N32" s="130">
        <v>546845.68000000005</v>
      </c>
      <c r="O32" s="130">
        <v>532852.52</v>
      </c>
      <c r="P32" s="130">
        <v>517812.16</v>
      </c>
      <c r="Q32" s="130">
        <v>521216.23</v>
      </c>
      <c r="R32" s="130">
        <v>512040.24</v>
      </c>
      <c r="S32" s="130">
        <v>528801.76</v>
      </c>
      <c r="T32" s="130">
        <v>532287.93999999994</v>
      </c>
      <c r="U32" s="130">
        <v>544352.12</v>
      </c>
      <c r="V32" s="130">
        <v>541556</v>
      </c>
      <c r="W32" s="130">
        <v>548398.56999999995</v>
      </c>
      <c r="X32" s="130">
        <v>544859.31999999995</v>
      </c>
      <c r="Y32" s="130">
        <v>544807.24</v>
      </c>
      <c r="Z32" s="130">
        <v>530255.49</v>
      </c>
      <c r="AA32" s="130">
        <v>533996.61</v>
      </c>
      <c r="AB32" s="130">
        <v>550493.9</v>
      </c>
      <c r="AC32" s="130">
        <v>564133.09</v>
      </c>
      <c r="AD32" s="130">
        <v>555707.93999999994</v>
      </c>
      <c r="AE32" s="130">
        <v>560696.03</v>
      </c>
      <c r="AF32" s="130">
        <v>566795.43000000005</v>
      </c>
      <c r="AG32" s="130">
        <v>548944.97</v>
      </c>
      <c r="AH32" s="130">
        <v>535403</v>
      </c>
      <c r="AI32" s="130">
        <v>526124.56999999995</v>
      </c>
      <c r="AJ32" s="130">
        <v>428703.23</v>
      </c>
      <c r="AK32" s="130">
        <v>426819.41</v>
      </c>
      <c r="AL32" s="130">
        <v>417999.33</v>
      </c>
      <c r="AM32" s="130">
        <v>419094.31</v>
      </c>
      <c r="AN32" s="130">
        <v>420728.21</v>
      </c>
      <c r="AO32" s="130">
        <v>426477.21</v>
      </c>
      <c r="AP32" s="130">
        <v>428042.97</v>
      </c>
      <c r="AQ32" s="130">
        <v>435597.26</v>
      </c>
      <c r="AR32" s="130">
        <v>430414.4</v>
      </c>
      <c r="AS32" s="130">
        <v>421356.68</v>
      </c>
      <c r="AT32" s="130">
        <v>422727.08</v>
      </c>
      <c r="AU32" s="130">
        <v>424552.21</v>
      </c>
      <c r="AV32" s="130">
        <v>435254.18</v>
      </c>
      <c r="AW32" s="130">
        <v>446813.42</v>
      </c>
      <c r="AX32" s="130">
        <v>445664.64</v>
      </c>
      <c r="AY32" s="130">
        <v>458426</v>
      </c>
      <c r="AZ32" s="130">
        <v>461298</v>
      </c>
      <c r="BA32" s="130">
        <v>467778.1</v>
      </c>
      <c r="BB32" s="130">
        <v>469777</v>
      </c>
      <c r="BC32" s="130">
        <v>478223.68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s="130" t="s">
        <v>795</v>
      </c>
      <c r="B33" s="130">
        <v>2673160.02</v>
      </c>
      <c r="C33" s="130">
        <v>2716033.3</v>
      </c>
      <c r="D33" s="130">
        <v>2803941.46</v>
      </c>
      <c r="E33" s="130">
        <v>2796625.27</v>
      </c>
      <c r="F33" s="130">
        <v>2931642.81</v>
      </c>
      <c r="G33" s="130">
        <v>3026564.02</v>
      </c>
      <c r="H33" s="130">
        <v>3017907.45</v>
      </c>
      <c r="I33" s="130">
        <v>2991169.35</v>
      </c>
      <c r="J33" s="130">
        <v>2821572.81</v>
      </c>
      <c r="K33" s="130">
        <v>2713895.07</v>
      </c>
      <c r="L33" s="130">
        <v>2602022.39</v>
      </c>
      <c r="M33" s="130">
        <v>2438248.0099999998</v>
      </c>
      <c r="N33" s="130">
        <v>2369952.37</v>
      </c>
      <c r="O33" s="130">
        <v>2460733.15</v>
      </c>
      <c r="P33" s="130">
        <v>2387249.2000000002</v>
      </c>
      <c r="Q33" s="130">
        <v>2281449.65</v>
      </c>
      <c r="R33" s="130">
        <v>2203793.4300000002</v>
      </c>
      <c r="S33" s="130">
        <v>2252764.38</v>
      </c>
      <c r="T33" s="130">
        <v>2238030.91</v>
      </c>
      <c r="U33" s="130">
        <v>2195901.0699999998</v>
      </c>
      <c r="V33" s="130">
        <v>2168557.81</v>
      </c>
      <c r="W33" s="130">
        <v>2175793.81</v>
      </c>
      <c r="X33" s="130">
        <v>2215861.08</v>
      </c>
      <c r="Y33" s="130">
        <v>2244939.2000000002</v>
      </c>
      <c r="Z33" s="130">
        <v>2224759.61</v>
      </c>
      <c r="AA33" s="130">
        <v>2242041.88</v>
      </c>
      <c r="AB33" s="130">
        <v>2307508.41</v>
      </c>
      <c r="AC33" s="130">
        <v>2315209.6</v>
      </c>
      <c r="AD33" s="130">
        <v>2252666.2000000002</v>
      </c>
      <c r="AE33" s="130">
        <v>2260745.71</v>
      </c>
      <c r="AF33" s="130">
        <v>2293408.5699999998</v>
      </c>
      <c r="AG33" s="130">
        <v>2272083.7799999998</v>
      </c>
      <c r="AH33" s="130">
        <v>2202948.64</v>
      </c>
      <c r="AI33" s="130">
        <v>2269404.94</v>
      </c>
      <c r="AJ33" s="130">
        <v>2167385.9500000002</v>
      </c>
      <c r="AK33" s="130">
        <v>2224605.69</v>
      </c>
      <c r="AL33" s="130">
        <v>2151938.4300000002</v>
      </c>
      <c r="AM33" s="130">
        <v>2186051.5099999998</v>
      </c>
      <c r="AN33" s="130">
        <v>2136280.38</v>
      </c>
      <c r="AO33" s="130">
        <v>2187531.38</v>
      </c>
      <c r="AP33" s="130">
        <v>2089439.24</v>
      </c>
      <c r="AQ33" s="130">
        <v>1983617.33</v>
      </c>
      <c r="AR33" s="130">
        <v>1893638.55</v>
      </c>
      <c r="AS33" s="130">
        <v>1900355.51</v>
      </c>
      <c r="AT33" s="130">
        <v>1943624.64</v>
      </c>
      <c r="AU33" s="130">
        <v>1961735.02</v>
      </c>
      <c r="AV33" s="130">
        <v>2034156.32</v>
      </c>
      <c r="AW33" s="130">
        <v>1989405.26</v>
      </c>
      <c r="AX33" s="130">
        <v>1843762.17</v>
      </c>
      <c r="AY33" s="130">
        <v>1759665</v>
      </c>
      <c r="AZ33" s="130">
        <v>1798793</v>
      </c>
      <c r="BA33" s="130">
        <v>1780761.14</v>
      </c>
      <c r="BB33" s="130">
        <v>1757833</v>
      </c>
      <c r="BC33" s="130">
        <v>1626630.18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s="130" t="s">
        <v>2390</v>
      </c>
      <c r="B34" s="130"/>
      <c r="C34" s="130"/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  <c r="X34" s="130"/>
      <c r="Y34" s="130"/>
      <c r="Z34" s="130"/>
      <c r="AA34" s="130"/>
      <c r="AB34" s="130"/>
      <c r="AC34" s="130"/>
      <c r="AD34" s="130"/>
      <c r="AE34" s="130"/>
      <c r="AF34" s="130"/>
      <c r="AG34" s="130"/>
      <c r="AH34" s="130"/>
      <c r="AI34" s="130"/>
      <c r="AJ34" s="130"/>
      <c r="AK34" s="130"/>
      <c r="AL34" s="130"/>
      <c r="AM34" s="130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/>
      <c r="AX34" s="130"/>
      <c r="AY34" s="130"/>
      <c r="AZ34" s="130"/>
      <c r="BA34" s="130"/>
      <c r="BB34" s="130"/>
      <c r="BC34" s="130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s="130" t="s">
        <v>2391</v>
      </c>
      <c r="B35" s="130"/>
      <c r="C35" s="130"/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  <c r="X35" s="130"/>
      <c r="Y35" s="130"/>
      <c r="Z35" s="130"/>
      <c r="AA35" s="130"/>
      <c r="AB35" s="130"/>
      <c r="AC35" s="130"/>
      <c r="AD35" s="130"/>
      <c r="AE35" s="130"/>
      <c r="AF35" s="130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30"/>
      <c r="AX35" s="130"/>
      <c r="AY35" s="130"/>
      <c r="AZ35" s="130"/>
      <c r="BA35" s="130"/>
      <c r="BB35" s="130"/>
      <c r="BC35" s="130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s="130" t="s">
        <v>796</v>
      </c>
      <c r="B36" s="130">
        <v>469907.02</v>
      </c>
      <c r="C36" s="130">
        <v>456269.49</v>
      </c>
      <c r="D36" s="130">
        <v>558821.12</v>
      </c>
      <c r="E36" s="130">
        <v>621913.42000000004</v>
      </c>
      <c r="F36" s="130">
        <v>723216.76</v>
      </c>
      <c r="G36" s="130">
        <v>646065.84</v>
      </c>
      <c r="H36" s="130">
        <v>565067.72</v>
      </c>
      <c r="I36" s="130">
        <v>597974.36</v>
      </c>
      <c r="J36" s="130">
        <v>400824.3</v>
      </c>
      <c r="K36" s="130">
        <v>232460.58</v>
      </c>
      <c r="L36" s="130">
        <v>156162.82999999999</v>
      </c>
      <c r="M36" s="130">
        <v>102473.25</v>
      </c>
      <c r="N36" s="130">
        <v>78000</v>
      </c>
      <c r="O36" s="130">
        <v>34000</v>
      </c>
      <c r="P36" s="130">
        <v>18000</v>
      </c>
      <c r="Q36" s="130">
        <v>19000</v>
      </c>
      <c r="R36" s="130">
        <v>51000</v>
      </c>
      <c r="S36" s="130">
        <v>128000</v>
      </c>
      <c r="T36" s="130">
        <v>108000</v>
      </c>
      <c r="U36" s="130">
        <v>121000</v>
      </c>
      <c r="V36" s="130">
        <v>125000</v>
      </c>
      <c r="W36" s="130">
        <v>166000</v>
      </c>
      <c r="X36" s="130">
        <v>219000</v>
      </c>
      <c r="Y36" s="130">
        <v>330000</v>
      </c>
      <c r="Z36" s="130">
        <v>361000</v>
      </c>
      <c r="AA36" s="130">
        <v>387000</v>
      </c>
      <c r="AB36" s="130">
        <v>431000</v>
      </c>
      <c r="AC36" s="130">
        <v>476866.41</v>
      </c>
      <c r="AD36" s="130">
        <v>482000</v>
      </c>
      <c r="AE36" s="130">
        <v>526000</v>
      </c>
      <c r="AF36" s="130">
        <v>532000</v>
      </c>
      <c r="AG36" s="130">
        <v>514000</v>
      </c>
      <c r="AH36" s="130">
        <v>480000</v>
      </c>
      <c r="AI36" s="130">
        <v>549000</v>
      </c>
      <c r="AJ36" s="130">
        <v>581000</v>
      </c>
      <c r="AK36" s="130">
        <v>622000</v>
      </c>
      <c r="AL36" s="130">
        <v>594000</v>
      </c>
      <c r="AM36" s="130">
        <v>644000</v>
      </c>
      <c r="AN36" s="130">
        <v>614000</v>
      </c>
      <c r="AO36" s="130">
        <v>579000</v>
      </c>
      <c r="AP36" s="130">
        <v>528409.05000000005</v>
      </c>
      <c r="AQ36" s="130">
        <v>420388.36</v>
      </c>
      <c r="AR36" s="130">
        <v>340000</v>
      </c>
      <c r="AS36" s="130">
        <v>350000</v>
      </c>
      <c r="AT36" s="130">
        <v>436000</v>
      </c>
      <c r="AU36" s="130">
        <v>469000</v>
      </c>
      <c r="AV36" s="130">
        <v>500501.09</v>
      </c>
      <c r="AW36" s="130">
        <v>454000</v>
      </c>
      <c r="AX36" s="130">
        <v>355000</v>
      </c>
      <c r="AY36" s="130">
        <v>295000</v>
      </c>
      <c r="AZ36" s="130">
        <v>240216</v>
      </c>
      <c r="BA36" s="130">
        <v>192423.95</v>
      </c>
      <c r="BB36" s="130">
        <v>214296</v>
      </c>
      <c r="BC36" s="130">
        <v>454877.61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s="130" t="s">
        <v>797</v>
      </c>
      <c r="B37" s="130">
        <v>173707.8</v>
      </c>
      <c r="C37" s="130">
        <v>160489.1</v>
      </c>
      <c r="D37" s="130">
        <v>212742</v>
      </c>
      <c r="E37" s="130">
        <v>225466.66</v>
      </c>
      <c r="F37" s="130">
        <v>173141.38</v>
      </c>
      <c r="G37" s="130">
        <v>167112.99</v>
      </c>
      <c r="H37" s="130">
        <v>366532.74</v>
      </c>
      <c r="I37" s="130">
        <v>332777.2</v>
      </c>
      <c r="J37" s="130">
        <v>349020.61</v>
      </c>
      <c r="K37" s="130">
        <v>301162.11</v>
      </c>
      <c r="L37" s="130">
        <v>409311.94</v>
      </c>
      <c r="M37" s="130">
        <v>337428.5</v>
      </c>
      <c r="N37" s="130">
        <v>294238.15000000002</v>
      </c>
      <c r="O37" s="130">
        <v>269953.71999999997</v>
      </c>
      <c r="P37" s="130">
        <v>327814.59000000003</v>
      </c>
      <c r="Q37" s="130">
        <v>255252.68</v>
      </c>
      <c r="R37" s="130">
        <v>210476.56</v>
      </c>
      <c r="S37" s="130">
        <v>179796.85</v>
      </c>
      <c r="T37" s="130">
        <v>255739.82</v>
      </c>
      <c r="U37" s="130">
        <v>244883.66</v>
      </c>
      <c r="V37" s="130">
        <v>223572.34</v>
      </c>
      <c r="W37" s="130">
        <v>189531.32</v>
      </c>
      <c r="X37" s="130">
        <v>231543.82</v>
      </c>
      <c r="Y37" s="130">
        <v>191608.22</v>
      </c>
      <c r="Z37" s="130">
        <v>176090.74</v>
      </c>
      <c r="AA37" s="130">
        <v>168522.18</v>
      </c>
      <c r="AB37" s="130">
        <v>224314.56</v>
      </c>
      <c r="AC37" s="130">
        <v>214446.34</v>
      </c>
      <c r="AD37" s="130">
        <v>187748.77</v>
      </c>
      <c r="AE37" s="130">
        <v>158533.71</v>
      </c>
      <c r="AF37" s="130">
        <v>229153.51</v>
      </c>
      <c r="AG37" s="130">
        <v>233365.5</v>
      </c>
      <c r="AH37" s="130">
        <v>228464.69</v>
      </c>
      <c r="AI37" s="130">
        <v>207418.71</v>
      </c>
      <c r="AJ37" s="130">
        <v>205714.82</v>
      </c>
      <c r="AK37" s="130">
        <v>202625.65</v>
      </c>
      <c r="AL37" s="130">
        <v>199179.32</v>
      </c>
      <c r="AM37" s="130">
        <v>185500.83</v>
      </c>
      <c r="AN37" s="130">
        <v>228474.19</v>
      </c>
      <c r="AO37" s="130">
        <v>191523.04</v>
      </c>
      <c r="AP37" s="130">
        <v>210884.51</v>
      </c>
      <c r="AQ37" s="130">
        <v>170753.43</v>
      </c>
      <c r="AR37" s="130">
        <v>180288.65</v>
      </c>
      <c r="AS37" s="130">
        <v>150228.57999999999</v>
      </c>
      <c r="AT37" s="130">
        <v>129778.2</v>
      </c>
      <c r="AU37" s="130">
        <v>101420.18</v>
      </c>
      <c r="AV37" s="130">
        <v>145500.48000000001</v>
      </c>
      <c r="AW37" s="130">
        <v>200085.96</v>
      </c>
      <c r="AX37" s="130">
        <v>186860.18</v>
      </c>
      <c r="AY37" s="130">
        <v>113330</v>
      </c>
      <c r="AZ37" s="130">
        <v>174445</v>
      </c>
      <c r="BA37" s="130">
        <v>222874.68</v>
      </c>
      <c r="BB37" s="130">
        <v>188662</v>
      </c>
      <c r="BC37" s="130">
        <v>174140.07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s="130" t="s">
        <v>2365</v>
      </c>
      <c r="B38" s="130">
        <v>122098.05</v>
      </c>
      <c r="C38" s="130">
        <v>104293.02</v>
      </c>
      <c r="D38" s="130">
        <v>212742</v>
      </c>
      <c r="E38" s="130">
        <v>225466.66</v>
      </c>
      <c r="F38" s="130">
        <v>173141.38</v>
      </c>
      <c r="G38" s="130">
        <v>167112.99</v>
      </c>
      <c r="H38" s="130">
        <v>366532.74</v>
      </c>
      <c r="I38" s="130">
        <v>332777.2</v>
      </c>
      <c r="J38" s="130">
        <v>349020.61</v>
      </c>
      <c r="K38" s="130">
        <v>301162.11</v>
      </c>
      <c r="L38" s="130">
        <v>184243.18</v>
      </c>
      <c r="M38" s="130">
        <v>337428.5</v>
      </c>
      <c r="N38" s="130">
        <v>183581.44</v>
      </c>
      <c r="O38" s="130">
        <v>269953.71999999997</v>
      </c>
      <c r="P38" s="130">
        <v>327814.59000000003</v>
      </c>
      <c r="Q38" s="130">
        <v>255252.68</v>
      </c>
      <c r="R38" s="130">
        <v>210476.56</v>
      </c>
      <c r="S38" s="130">
        <v>179796.85</v>
      </c>
      <c r="T38" s="130">
        <v>255739.82</v>
      </c>
      <c r="U38" s="130">
        <v>244883.66</v>
      </c>
      <c r="V38" s="130">
        <v>223572.34</v>
      </c>
      <c r="W38" s="130">
        <v>189531.32</v>
      </c>
      <c r="X38" s="130">
        <v>231543.82</v>
      </c>
      <c r="Y38" s="130">
        <v>191608.22</v>
      </c>
      <c r="Z38" s="130">
        <v>176090.74</v>
      </c>
      <c r="AA38" s="130">
        <v>168522.18</v>
      </c>
      <c r="AB38" s="130">
        <v>224314.56</v>
      </c>
      <c r="AC38" s="130">
        <v>214446.34</v>
      </c>
      <c r="AD38" s="130">
        <v>187748.77</v>
      </c>
      <c r="AE38" s="130">
        <v>158533.71</v>
      </c>
      <c r="AF38" s="130">
        <v>229153.51</v>
      </c>
      <c r="AG38" s="130">
        <v>233365.5</v>
      </c>
      <c r="AH38" s="130">
        <v>228464.69</v>
      </c>
      <c r="AI38" s="130">
        <v>207418.71</v>
      </c>
      <c r="AJ38" s="130">
        <v>205714.82</v>
      </c>
      <c r="AK38" s="130">
        <v>202625.65</v>
      </c>
      <c r="AL38" s="130">
        <v>199179.32</v>
      </c>
      <c r="AM38" s="130">
        <v>185500.83</v>
      </c>
      <c r="AN38" s="130">
        <v>228474.19</v>
      </c>
      <c r="AO38" s="130">
        <v>191523.04</v>
      </c>
      <c r="AP38" s="130">
        <v>210884.51</v>
      </c>
      <c r="AQ38" s="130">
        <v>170753.43</v>
      </c>
      <c r="AR38" s="130">
        <v>180288.65</v>
      </c>
      <c r="AS38" s="130">
        <v>150228.57999999999</v>
      </c>
      <c r="AT38" s="130">
        <v>129778.2</v>
      </c>
      <c r="AU38" s="130">
        <v>101420.18</v>
      </c>
      <c r="AV38" s="130">
        <v>145500.48000000001</v>
      </c>
      <c r="AW38" s="130">
        <v>200085.96</v>
      </c>
      <c r="AX38" s="130">
        <v>186860.18</v>
      </c>
      <c r="AY38" s="130">
        <v>113330</v>
      </c>
      <c r="AZ38" s="130">
        <v>174445</v>
      </c>
      <c r="BA38" s="130">
        <v>222874.68</v>
      </c>
      <c r="BB38" s="130">
        <v>188662</v>
      </c>
      <c r="BC38" s="130">
        <v>174140.07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s="130" t="s">
        <v>2392</v>
      </c>
      <c r="B39" s="130">
        <v>51609.75</v>
      </c>
      <c r="C39" s="130">
        <v>56196.08</v>
      </c>
      <c r="D39" s="130">
        <v>0</v>
      </c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30">
        <v>0</v>
      </c>
      <c r="K39" s="130">
        <v>0</v>
      </c>
      <c r="L39" s="130">
        <v>225068.76</v>
      </c>
      <c r="M39" s="130">
        <v>0</v>
      </c>
      <c r="N39" s="130">
        <v>110656.71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0</v>
      </c>
      <c r="AK39" s="130">
        <v>0</v>
      </c>
      <c r="AL39" s="130">
        <v>0</v>
      </c>
      <c r="AM39" s="130">
        <v>0</v>
      </c>
      <c r="AN39" s="130">
        <v>0</v>
      </c>
      <c r="AO39" s="130">
        <v>0</v>
      </c>
      <c r="AP39" s="130">
        <v>0</v>
      </c>
      <c r="AQ39" s="130">
        <v>0</v>
      </c>
      <c r="AR39" s="130">
        <v>0</v>
      </c>
      <c r="AS39" s="130">
        <v>0</v>
      </c>
      <c r="AT39" s="130">
        <v>0</v>
      </c>
      <c r="AU39" s="130">
        <v>0</v>
      </c>
      <c r="AV39" s="130">
        <v>0</v>
      </c>
      <c r="AW39" s="130">
        <v>0</v>
      </c>
      <c r="AX39" s="130">
        <v>0</v>
      </c>
      <c r="AY39" s="130">
        <v>0</v>
      </c>
      <c r="AZ39" s="130">
        <v>0</v>
      </c>
      <c r="BA39" s="130">
        <v>0</v>
      </c>
      <c r="BB39" s="130">
        <v>0</v>
      </c>
      <c r="BC39" s="130">
        <v>0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s="130" t="s">
        <v>2613</v>
      </c>
      <c r="B40" s="130">
        <v>0</v>
      </c>
      <c r="C40" s="130">
        <v>0</v>
      </c>
      <c r="D40" s="130">
        <v>0</v>
      </c>
      <c r="E40" s="130">
        <v>0</v>
      </c>
      <c r="F40" s="130">
        <v>0</v>
      </c>
      <c r="G40" s="130">
        <v>0</v>
      </c>
      <c r="H40" s="130">
        <v>0</v>
      </c>
      <c r="I40" s="130">
        <v>0</v>
      </c>
      <c r="J40" s="130">
        <v>0</v>
      </c>
      <c r="K40" s="130">
        <v>0</v>
      </c>
      <c r="L40" s="130">
        <v>0</v>
      </c>
      <c r="M40" s="130">
        <v>0</v>
      </c>
      <c r="N40" s="130">
        <v>0</v>
      </c>
      <c r="O40" s="130">
        <v>0</v>
      </c>
      <c r="P40" s="130">
        <v>0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0</v>
      </c>
      <c r="AM40" s="130">
        <v>0</v>
      </c>
      <c r="AN40" s="130">
        <v>0</v>
      </c>
      <c r="AO40" s="130">
        <v>89529.9</v>
      </c>
      <c r="AP40" s="130">
        <v>68452.84</v>
      </c>
      <c r="AQ40" s="130">
        <v>53444.51</v>
      </c>
      <c r="AR40" s="130">
        <v>72156.56</v>
      </c>
      <c r="AS40" s="130">
        <v>74709.289999999994</v>
      </c>
      <c r="AT40" s="130">
        <v>59067.07</v>
      </c>
      <c r="AU40" s="130">
        <v>45385.51</v>
      </c>
      <c r="AV40" s="130">
        <v>64692.29</v>
      </c>
      <c r="AW40" s="130">
        <v>45263.79</v>
      </c>
      <c r="AX40" s="130">
        <v>39435.18</v>
      </c>
      <c r="AY40" s="130">
        <v>0</v>
      </c>
      <c r="AZ40" s="130">
        <v>0</v>
      </c>
      <c r="BA40" s="130">
        <v>0</v>
      </c>
      <c r="BB40" s="130">
        <v>0</v>
      </c>
      <c r="BC40" s="130">
        <v>0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s="130" t="s">
        <v>799</v>
      </c>
      <c r="B41" s="130">
        <v>0</v>
      </c>
      <c r="C41" s="130">
        <v>0</v>
      </c>
      <c r="D41" s="130">
        <v>0</v>
      </c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0</v>
      </c>
      <c r="L41" s="130">
        <v>0</v>
      </c>
      <c r="M41" s="130">
        <v>0</v>
      </c>
      <c r="N41" s="130">
        <v>0</v>
      </c>
      <c r="O41" s="130">
        <v>0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0</v>
      </c>
      <c r="Z41" s="130">
        <v>0</v>
      </c>
      <c r="AA41" s="130">
        <v>0</v>
      </c>
      <c r="AB41" s="130">
        <v>0</v>
      </c>
      <c r="AC41" s="130">
        <v>0</v>
      </c>
      <c r="AD41" s="130">
        <v>0</v>
      </c>
      <c r="AE41" s="130">
        <v>0</v>
      </c>
      <c r="AF41" s="130">
        <v>0</v>
      </c>
      <c r="AG41" s="130">
        <v>0</v>
      </c>
      <c r="AH41" s="130">
        <v>0</v>
      </c>
      <c r="AI41" s="130">
        <v>0</v>
      </c>
      <c r="AJ41" s="130">
        <v>0</v>
      </c>
      <c r="AK41" s="130">
        <v>0</v>
      </c>
      <c r="AL41" s="130">
        <v>0</v>
      </c>
      <c r="AM41" s="130">
        <v>0</v>
      </c>
      <c r="AN41" s="130">
        <v>0</v>
      </c>
      <c r="AO41" s="130">
        <v>0</v>
      </c>
      <c r="AP41" s="130">
        <v>0</v>
      </c>
      <c r="AQ41" s="130">
        <v>0</v>
      </c>
      <c r="AR41" s="130">
        <v>0</v>
      </c>
      <c r="AS41" s="130">
        <v>0</v>
      </c>
      <c r="AT41" s="130">
        <v>0</v>
      </c>
      <c r="AU41" s="130">
        <v>0</v>
      </c>
      <c r="AV41" s="130">
        <v>0</v>
      </c>
      <c r="AW41" s="130">
        <v>0</v>
      </c>
      <c r="AX41" s="130">
        <v>0</v>
      </c>
      <c r="AY41" s="130">
        <v>0</v>
      </c>
      <c r="AZ41" s="130">
        <v>0</v>
      </c>
      <c r="BA41" s="130">
        <v>0</v>
      </c>
      <c r="BB41" s="130">
        <v>0</v>
      </c>
      <c r="BC41" s="130">
        <v>1858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s="130" t="s">
        <v>2394</v>
      </c>
      <c r="B42" s="130">
        <v>0</v>
      </c>
      <c r="C42" s="130">
        <v>0</v>
      </c>
      <c r="D42" s="130">
        <v>0</v>
      </c>
      <c r="E42" s="130">
        <v>0</v>
      </c>
      <c r="F42" s="130">
        <v>0</v>
      </c>
      <c r="G42" s="130">
        <v>0</v>
      </c>
      <c r="H42" s="130">
        <v>0</v>
      </c>
      <c r="I42" s="130">
        <v>0</v>
      </c>
      <c r="J42" s="130">
        <v>0</v>
      </c>
      <c r="K42" s="130">
        <v>0</v>
      </c>
      <c r="L42" s="130">
        <v>0</v>
      </c>
      <c r="M42" s="130">
        <v>0</v>
      </c>
      <c r="N42" s="130">
        <v>0</v>
      </c>
      <c r="O42" s="130">
        <v>0</v>
      </c>
      <c r="P42" s="130">
        <v>0</v>
      </c>
      <c r="Q42" s="130">
        <v>0</v>
      </c>
      <c r="R42" s="130">
        <v>0</v>
      </c>
      <c r="S42" s="130">
        <v>0</v>
      </c>
      <c r="T42" s="130">
        <v>0</v>
      </c>
      <c r="U42" s="130">
        <v>0</v>
      </c>
      <c r="V42" s="130">
        <v>0</v>
      </c>
      <c r="W42" s="130">
        <v>0</v>
      </c>
      <c r="X42" s="130">
        <v>0</v>
      </c>
      <c r="Y42" s="130">
        <v>0</v>
      </c>
      <c r="Z42" s="130">
        <v>0</v>
      </c>
      <c r="AA42" s="130">
        <v>0</v>
      </c>
      <c r="AB42" s="130">
        <v>0</v>
      </c>
      <c r="AC42" s="130">
        <v>0</v>
      </c>
      <c r="AD42" s="130">
        <v>0</v>
      </c>
      <c r="AE42" s="130">
        <v>0</v>
      </c>
      <c r="AF42" s="130">
        <v>0</v>
      </c>
      <c r="AG42" s="130">
        <v>0</v>
      </c>
      <c r="AH42" s="130">
        <v>0</v>
      </c>
      <c r="AI42" s="130">
        <v>0</v>
      </c>
      <c r="AJ42" s="130">
        <v>0</v>
      </c>
      <c r="AK42" s="130">
        <v>0</v>
      </c>
      <c r="AL42" s="130">
        <v>0</v>
      </c>
      <c r="AM42" s="130">
        <v>0</v>
      </c>
      <c r="AN42" s="130">
        <v>0</v>
      </c>
      <c r="AO42" s="130">
        <v>0</v>
      </c>
      <c r="AP42" s="130">
        <v>0</v>
      </c>
      <c r="AQ42" s="130">
        <v>0</v>
      </c>
      <c r="AR42" s="130">
        <v>0</v>
      </c>
      <c r="AS42" s="130">
        <v>0</v>
      </c>
      <c r="AT42" s="130">
        <v>0</v>
      </c>
      <c r="AU42" s="130">
        <v>0</v>
      </c>
      <c r="AV42" s="130">
        <v>0</v>
      </c>
      <c r="AW42" s="130">
        <v>0</v>
      </c>
      <c r="AX42" s="130">
        <v>0</v>
      </c>
      <c r="AY42" s="130">
        <v>0</v>
      </c>
      <c r="AZ42" s="130">
        <v>0</v>
      </c>
      <c r="BA42" s="130">
        <v>0</v>
      </c>
      <c r="BB42" s="130">
        <v>0</v>
      </c>
      <c r="BC42" s="130">
        <v>18580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s="130" t="s">
        <v>3288</v>
      </c>
      <c r="B43" s="130">
        <v>0</v>
      </c>
      <c r="C43" s="130">
        <v>0</v>
      </c>
      <c r="D43" s="130">
        <v>0</v>
      </c>
      <c r="E43" s="130">
        <v>0</v>
      </c>
      <c r="F43" s="130">
        <v>0</v>
      </c>
      <c r="G43" s="130">
        <v>0</v>
      </c>
      <c r="H43" s="130">
        <v>0</v>
      </c>
      <c r="I43" s="130">
        <v>0</v>
      </c>
      <c r="J43" s="130">
        <v>0</v>
      </c>
      <c r="K43" s="130">
        <v>0</v>
      </c>
      <c r="L43" s="130">
        <v>0</v>
      </c>
      <c r="M43" s="130">
        <v>0</v>
      </c>
      <c r="N43" s="130">
        <v>0</v>
      </c>
      <c r="O43" s="130">
        <v>0</v>
      </c>
      <c r="P43" s="130">
        <v>0</v>
      </c>
      <c r="Q43" s="130">
        <v>0</v>
      </c>
      <c r="R43" s="130">
        <v>0</v>
      </c>
      <c r="S43" s="130">
        <v>0</v>
      </c>
      <c r="T43" s="130">
        <v>0</v>
      </c>
      <c r="U43" s="130">
        <v>0</v>
      </c>
      <c r="V43" s="130">
        <v>0</v>
      </c>
      <c r="W43" s="130">
        <v>0</v>
      </c>
      <c r="X43" s="130">
        <v>0</v>
      </c>
      <c r="Y43" s="130">
        <v>0</v>
      </c>
      <c r="Z43" s="130">
        <v>0</v>
      </c>
      <c r="AA43" s="130">
        <v>0</v>
      </c>
      <c r="AB43" s="130">
        <v>0</v>
      </c>
      <c r="AC43" s="130">
        <v>0</v>
      </c>
      <c r="AD43" s="130">
        <v>0</v>
      </c>
      <c r="AE43" s="130">
        <v>0</v>
      </c>
      <c r="AF43" s="130">
        <v>0</v>
      </c>
      <c r="AG43" s="130">
        <v>0</v>
      </c>
      <c r="AH43" s="130">
        <v>0</v>
      </c>
      <c r="AI43" s="130">
        <v>0</v>
      </c>
      <c r="AJ43" s="130">
        <v>0</v>
      </c>
      <c r="AK43" s="130">
        <v>0</v>
      </c>
      <c r="AL43" s="130">
        <v>0</v>
      </c>
      <c r="AM43" s="130">
        <v>0</v>
      </c>
      <c r="AN43" s="130">
        <v>0</v>
      </c>
      <c r="AO43" s="130">
        <v>21.83</v>
      </c>
      <c r="AP43" s="130">
        <v>25.73</v>
      </c>
      <c r="AQ43" s="130">
        <v>12.08</v>
      </c>
      <c r="AR43" s="130">
        <v>12.41</v>
      </c>
      <c r="AS43" s="130">
        <v>14.99</v>
      </c>
      <c r="AT43" s="130">
        <v>24.07</v>
      </c>
      <c r="AU43" s="130">
        <v>11.81</v>
      </c>
      <c r="AV43" s="130">
        <v>11.81</v>
      </c>
      <c r="AW43" s="130">
        <v>13.24</v>
      </c>
      <c r="AX43" s="130">
        <v>19.739999999999998</v>
      </c>
      <c r="AY43" s="130">
        <v>0</v>
      </c>
      <c r="AZ43" s="130">
        <v>0</v>
      </c>
      <c r="BA43" s="130">
        <v>0</v>
      </c>
      <c r="BB43" s="130">
        <v>0</v>
      </c>
      <c r="BC43" s="130">
        <v>0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s="130" t="s">
        <v>3289</v>
      </c>
      <c r="B44" s="130">
        <v>0</v>
      </c>
      <c r="C44" s="130">
        <v>0</v>
      </c>
      <c r="D44" s="130">
        <v>0</v>
      </c>
      <c r="E44" s="130">
        <v>0</v>
      </c>
      <c r="F44" s="130">
        <v>0</v>
      </c>
      <c r="G44" s="130">
        <v>0</v>
      </c>
      <c r="H44" s="130">
        <v>0</v>
      </c>
      <c r="I44" s="130">
        <v>0</v>
      </c>
      <c r="J44" s="130">
        <v>0</v>
      </c>
      <c r="K44" s="130">
        <v>0</v>
      </c>
      <c r="L44" s="130">
        <v>0</v>
      </c>
      <c r="M44" s="130">
        <v>0</v>
      </c>
      <c r="N44" s="130">
        <v>0</v>
      </c>
      <c r="O44" s="130">
        <v>0</v>
      </c>
      <c r="P44" s="130">
        <v>0</v>
      </c>
      <c r="Q44" s="130">
        <v>0</v>
      </c>
      <c r="R44" s="130">
        <v>0</v>
      </c>
      <c r="S44" s="130">
        <v>0</v>
      </c>
      <c r="T44" s="130">
        <v>0</v>
      </c>
      <c r="U44" s="130">
        <v>0</v>
      </c>
      <c r="V44" s="130">
        <v>0</v>
      </c>
      <c r="W44" s="130">
        <v>0</v>
      </c>
      <c r="X44" s="130">
        <v>0</v>
      </c>
      <c r="Y44" s="130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0">
        <v>0</v>
      </c>
      <c r="AG44" s="130">
        <v>0</v>
      </c>
      <c r="AH44" s="130">
        <v>0</v>
      </c>
      <c r="AI44" s="130">
        <v>0</v>
      </c>
      <c r="AJ44" s="130">
        <v>0</v>
      </c>
      <c r="AK44" s="130">
        <v>0</v>
      </c>
      <c r="AL44" s="130">
        <v>0</v>
      </c>
      <c r="AM44" s="130">
        <v>0</v>
      </c>
      <c r="AN44" s="130">
        <v>0</v>
      </c>
      <c r="AO44" s="130">
        <v>21.83</v>
      </c>
      <c r="AP44" s="130">
        <v>25.73</v>
      </c>
      <c r="AQ44" s="130">
        <v>12.08</v>
      </c>
      <c r="AR44" s="130">
        <v>12.41</v>
      </c>
      <c r="AS44" s="130">
        <v>14.99</v>
      </c>
      <c r="AT44" s="130">
        <v>24.07</v>
      </c>
      <c r="AU44" s="130">
        <v>11.81</v>
      </c>
      <c r="AV44" s="130">
        <v>11.81</v>
      </c>
      <c r="AW44" s="130">
        <v>13.24</v>
      </c>
      <c r="AX44" s="130">
        <v>19.739999999999998</v>
      </c>
      <c r="AY44" s="130">
        <v>0</v>
      </c>
      <c r="AZ44" s="130">
        <v>0</v>
      </c>
      <c r="BA44" s="130">
        <v>0</v>
      </c>
      <c r="BB44" s="130">
        <v>0</v>
      </c>
      <c r="BC44" s="130">
        <v>0</v>
      </c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s="130" t="s">
        <v>2400</v>
      </c>
      <c r="B45" s="130">
        <v>26961.65</v>
      </c>
      <c r="C45" s="130">
        <v>32500.55</v>
      </c>
      <c r="D45" s="130">
        <v>36152.129999999997</v>
      </c>
      <c r="E45" s="130">
        <v>37955.86</v>
      </c>
      <c r="F45" s="130">
        <v>41231.01</v>
      </c>
      <c r="G45" s="130">
        <v>39380.910000000003</v>
      </c>
      <c r="H45" s="130">
        <v>0</v>
      </c>
      <c r="I45" s="130">
        <v>0</v>
      </c>
      <c r="J45" s="130">
        <v>0</v>
      </c>
      <c r="K45" s="130">
        <v>0</v>
      </c>
      <c r="L45" s="130">
        <v>0</v>
      </c>
      <c r="M45" s="130">
        <v>0</v>
      </c>
      <c r="N45" s="130">
        <v>0</v>
      </c>
      <c r="O45" s="130">
        <v>0</v>
      </c>
      <c r="P45" s="130">
        <v>0</v>
      </c>
      <c r="Q45" s="130">
        <v>0</v>
      </c>
      <c r="R45" s="130">
        <v>0</v>
      </c>
      <c r="S45" s="130">
        <v>0</v>
      </c>
      <c r="T45" s="130">
        <v>0</v>
      </c>
      <c r="U45" s="130">
        <v>0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0</v>
      </c>
      <c r="AB45" s="130">
        <v>0</v>
      </c>
      <c r="AC45" s="130">
        <v>0</v>
      </c>
      <c r="AD45" s="130">
        <v>0</v>
      </c>
      <c r="AE45" s="130">
        <v>0</v>
      </c>
      <c r="AF45" s="130">
        <v>0</v>
      </c>
      <c r="AG45" s="130">
        <v>0</v>
      </c>
      <c r="AH45" s="130">
        <v>0</v>
      </c>
      <c r="AI45" s="130">
        <v>0</v>
      </c>
      <c r="AJ45" s="130">
        <v>0</v>
      </c>
      <c r="AK45" s="130">
        <v>0</v>
      </c>
      <c r="AL45" s="130">
        <v>0</v>
      </c>
      <c r="AM45" s="130">
        <v>0</v>
      </c>
      <c r="AN45" s="130">
        <v>0</v>
      </c>
      <c r="AO45" s="130">
        <v>0</v>
      </c>
      <c r="AP45" s="130">
        <v>0</v>
      </c>
      <c r="AQ45" s="130">
        <v>277.95</v>
      </c>
      <c r="AR45" s="130">
        <v>0</v>
      </c>
      <c r="AS45" s="130">
        <v>1716.67</v>
      </c>
      <c r="AT45" s="130">
        <v>0</v>
      </c>
      <c r="AU45" s="130">
        <v>0</v>
      </c>
      <c r="AV45" s="130">
        <v>0</v>
      </c>
      <c r="AW45" s="130">
        <v>1681.28</v>
      </c>
      <c r="AX45" s="130">
        <v>1681.28</v>
      </c>
      <c r="AY45" s="130">
        <v>1681</v>
      </c>
      <c r="AZ45" s="130">
        <v>1681</v>
      </c>
      <c r="BA45" s="130">
        <v>1681.28</v>
      </c>
      <c r="BB45" s="130">
        <v>1681</v>
      </c>
      <c r="BC45" s="130">
        <v>1681.28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s="130" t="s">
        <v>2401</v>
      </c>
      <c r="B46" s="130">
        <v>9375.2000000000007</v>
      </c>
      <c r="C46" s="130">
        <v>15253.64</v>
      </c>
      <c r="D46" s="130">
        <v>11104.45</v>
      </c>
      <c r="E46" s="130">
        <v>12407.25</v>
      </c>
      <c r="F46" s="130">
        <v>75873.039999999994</v>
      </c>
      <c r="G46" s="130">
        <v>99838.25</v>
      </c>
      <c r="H46" s="130">
        <v>82020.570000000007</v>
      </c>
      <c r="I46" s="130">
        <v>131360.09</v>
      </c>
      <c r="J46" s="130">
        <v>76149.59</v>
      </c>
      <c r="K46" s="130">
        <v>121273.62</v>
      </c>
      <c r="L46" s="130">
        <v>77367.149999999994</v>
      </c>
      <c r="M46" s="130">
        <v>97986.17</v>
      </c>
      <c r="N46" s="130">
        <v>60973.87</v>
      </c>
      <c r="O46" s="130">
        <v>74285.58</v>
      </c>
      <c r="P46" s="130">
        <v>39259.18</v>
      </c>
      <c r="Q46" s="130">
        <v>57290.53</v>
      </c>
      <c r="R46" s="130">
        <v>25274.35</v>
      </c>
      <c r="S46" s="130">
        <v>44387.8</v>
      </c>
      <c r="T46" s="130">
        <v>26663.53</v>
      </c>
      <c r="U46" s="130">
        <v>45843.41</v>
      </c>
      <c r="V46" s="130">
        <v>26654.78</v>
      </c>
      <c r="W46" s="130">
        <v>34614.550000000003</v>
      </c>
      <c r="X46" s="130">
        <v>19435.45</v>
      </c>
      <c r="Y46" s="130">
        <v>31251.41</v>
      </c>
      <c r="Z46" s="130">
        <v>10145.74</v>
      </c>
      <c r="AA46" s="130">
        <v>18944.7</v>
      </c>
      <c r="AB46" s="130">
        <v>17368.32</v>
      </c>
      <c r="AC46" s="130">
        <v>37058.370000000003</v>
      </c>
      <c r="AD46" s="130">
        <v>15561.51</v>
      </c>
      <c r="AE46" s="130">
        <v>39180.080000000002</v>
      </c>
      <c r="AF46" s="130">
        <v>28387.08</v>
      </c>
      <c r="AG46" s="130">
        <v>49182.67</v>
      </c>
      <c r="AH46" s="130">
        <v>27567.98</v>
      </c>
      <c r="AI46" s="130">
        <v>51512.56</v>
      </c>
      <c r="AJ46" s="130">
        <v>38262.410000000003</v>
      </c>
      <c r="AK46" s="130">
        <v>66840.53</v>
      </c>
      <c r="AL46" s="130">
        <v>37708.26</v>
      </c>
      <c r="AM46" s="130">
        <v>46851.78</v>
      </c>
      <c r="AN46" s="130">
        <v>25895.33</v>
      </c>
      <c r="AO46" s="130">
        <v>47968</v>
      </c>
      <c r="AP46" s="130">
        <v>36065.22</v>
      </c>
      <c r="AQ46" s="130">
        <v>21882.66</v>
      </c>
      <c r="AR46" s="130">
        <v>10447.68</v>
      </c>
      <c r="AS46" s="130">
        <v>12509.95</v>
      </c>
      <c r="AT46" s="130">
        <v>9741.6299999999992</v>
      </c>
      <c r="AU46" s="130">
        <v>7500.59</v>
      </c>
      <c r="AV46" s="130">
        <v>5263.5</v>
      </c>
      <c r="AW46" s="130">
        <v>10778.21</v>
      </c>
      <c r="AX46" s="130">
        <v>9217.18</v>
      </c>
      <c r="AY46" s="130">
        <v>0</v>
      </c>
      <c r="AZ46" s="130">
        <v>0</v>
      </c>
      <c r="BA46" s="130">
        <v>0</v>
      </c>
      <c r="BB46" s="130">
        <v>0</v>
      </c>
      <c r="BC46" s="130">
        <v>0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s="130" t="s">
        <v>2402</v>
      </c>
      <c r="B47" s="130">
        <v>8822.64</v>
      </c>
      <c r="C47" s="130">
        <v>4395.8100000000004</v>
      </c>
      <c r="D47" s="130">
        <v>33964.089999999997</v>
      </c>
      <c r="E47" s="130">
        <v>15834.23</v>
      </c>
      <c r="F47" s="130">
        <v>8034.91</v>
      </c>
      <c r="G47" s="130">
        <v>7689.65</v>
      </c>
      <c r="H47" s="130">
        <v>20961.7</v>
      </c>
      <c r="I47" s="130">
        <v>27699.55</v>
      </c>
      <c r="J47" s="130">
        <v>12126.64</v>
      </c>
      <c r="K47" s="130">
        <v>15953.75</v>
      </c>
      <c r="L47" s="130">
        <v>21634.73</v>
      </c>
      <c r="M47" s="130">
        <v>28036.78</v>
      </c>
      <c r="N47" s="130">
        <v>10282.59</v>
      </c>
      <c r="O47" s="130">
        <v>16779.349999999999</v>
      </c>
      <c r="P47" s="130">
        <v>18661.669999999998</v>
      </c>
      <c r="Q47" s="130">
        <v>13388.58</v>
      </c>
      <c r="R47" s="130">
        <v>12645.07</v>
      </c>
      <c r="S47" s="130">
        <v>14107.59</v>
      </c>
      <c r="T47" s="130">
        <v>17599.8</v>
      </c>
      <c r="U47" s="130">
        <v>14615.75</v>
      </c>
      <c r="V47" s="130">
        <v>14467.47</v>
      </c>
      <c r="W47" s="130">
        <v>15862.81</v>
      </c>
      <c r="X47" s="130">
        <v>15952.28</v>
      </c>
      <c r="Y47" s="130">
        <v>13200.19</v>
      </c>
      <c r="Z47" s="130">
        <v>14920.48</v>
      </c>
      <c r="AA47" s="130">
        <v>7527.28</v>
      </c>
      <c r="AB47" s="130">
        <v>15277.3</v>
      </c>
      <c r="AC47" s="130">
        <v>13906.45</v>
      </c>
      <c r="AD47" s="130">
        <v>9114.75</v>
      </c>
      <c r="AE47" s="130">
        <v>6788.72</v>
      </c>
      <c r="AF47" s="130">
        <v>10604.41</v>
      </c>
      <c r="AG47" s="130">
        <v>12331.5</v>
      </c>
      <c r="AH47" s="130">
        <v>11824.79</v>
      </c>
      <c r="AI47" s="130">
        <v>9867.2900000000009</v>
      </c>
      <c r="AJ47" s="130">
        <v>15949.05</v>
      </c>
      <c r="AK47" s="130">
        <v>14760.14</v>
      </c>
      <c r="AL47" s="130">
        <v>10569.39</v>
      </c>
      <c r="AM47" s="130">
        <v>8826.2099999999991</v>
      </c>
      <c r="AN47" s="130">
        <v>9804.41</v>
      </c>
      <c r="AO47" s="130">
        <v>5000.84</v>
      </c>
      <c r="AP47" s="130">
        <v>4896.32</v>
      </c>
      <c r="AQ47" s="130">
        <v>4929.04</v>
      </c>
      <c r="AR47" s="130">
        <v>8905.67</v>
      </c>
      <c r="AS47" s="130">
        <v>5801.73</v>
      </c>
      <c r="AT47" s="130">
        <v>6800.9</v>
      </c>
      <c r="AU47" s="130">
        <v>9848.08</v>
      </c>
      <c r="AV47" s="130">
        <v>8037.06</v>
      </c>
      <c r="AW47" s="130">
        <v>4293.72</v>
      </c>
      <c r="AX47" s="130">
        <v>4134.74</v>
      </c>
      <c r="AY47" s="130">
        <v>63260</v>
      </c>
      <c r="AZ47" s="130">
        <v>101082</v>
      </c>
      <c r="BA47" s="130">
        <v>113922.14</v>
      </c>
      <c r="BB47" s="130">
        <v>95942</v>
      </c>
      <c r="BC47" s="130">
        <v>92546.28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s="130" t="s">
        <v>800</v>
      </c>
      <c r="B48" s="130">
        <v>688774.31</v>
      </c>
      <c r="C48" s="130">
        <v>668908.6</v>
      </c>
      <c r="D48" s="130">
        <v>852783.79</v>
      </c>
      <c r="E48" s="130">
        <v>913577.42</v>
      </c>
      <c r="F48" s="130">
        <v>1021497.1</v>
      </c>
      <c r="G48" s="130">
        <v>960087.64</v>
      </c>
      <c r="H48" s="130">
        <v>1034582.73</v>
      </c>
      <c r="I48" s="130">
        <v>1089811.19</v>
      </c>
      <c r="J48" s="130">
        <v>838121.13</v>
      </c>
      <c r="K48" s="130">
        <v>670850.06000000006</v>
      </c>
      <c r="L48" s="130">
        <v>664476.66</v>
      </c>
      <c r="M48" s="130">
        <v>565924.68999999994</v>
      </c>
      <c r="N48" s="130">
        <v>443494.61</v>
      </c>
      <c r="O48" s="130">
        <v>395018.65</v>
      </c>
      <c r="P48" s="130">
        <v>403735.43</v>
      </c>
      <c r="Q48" s="130">
        <v>344931.79</v>
      </c>
      <c r="R48" s="130">
        <v>299395.99</v>
      </c>
      <c r="S48" s="130">
        <v>366292.24</v>
      </c>
      <c r="T48" s="130">
        <v>408003.15</v>
      </c>
      <c r="U48" s="130">
        <v>426342.81</v>
      </c>
      <c r="V48" s="130">
        <v>389694.59</v>
      </c>
      <c r="W48" s="130">
        <v>406008.67</v>
      </c>
      <c r="X48" s="130">
        <v>485931.55</v>
      </c>
      <c r="Y48" s="130">
        <v>566059.81999999995</v>
      </c>
      <c r="Z48" s="130">
        <v>562156.96</v>
      </c>
      <c r="AA48" s="130">
        <v>581994.17000000004</v>
      </c>
      <c r="AB48" s="130">
        <v>687960.18</v>
      </c>
      <c r="AC48" s="130">
        <v>742277.56</v>
      </c>
      <c r="AD48" s="130">
        <v>694425.03</v>
      </c>
      <c r="AE48" s="130">
        <v>730502.51</v>
      </c>
      <c r="AF48" s="130">
        <v>800145</v>
      </c>
      <c r="AG48" s="130">
        <v>808879.67</v>
      </c>
      <c r="AH48" s="130">
        <v>747857.46</v>
      </c>
      <c r="AI48" s="130">
        <v>817798.56</v>
      </c>
      <c r="AJ48" s="130">
        <v>840926.28</v>
      </c>
      <c r="AK48" s="130">
        <v>906226.33</v>
      </c>
      <c r="AL48" s="130">
        <v>841456.97</v>
      </c>
      <c r="AM48" s="130">
        <v>885178.82</v>
      </c>
      <c r="AN48" s="130">
        <v>878173.93</v>
      </c>
      <c r="AO48" s="130">
        <v>913043.62</v>
      </c>
      <c r="AP48" s="130">
        <v>848733.66</v>
      </c>
      <c r="AQ48" s="130">
        <v>671688.04</v>
      </c>
      <c r="AR48" s="130">
        <v>611810.96</v>
      </c>
      <c r="AS48" s="130">
        <v>594981.21</v>
      </c>
      <c r="AT48" s="130">
        <v>641411.86</v>
      </c>
      <c r="AU48" s="130">
        <v>633166.17000000004</v>
      </c>
      <c r="AV48" s="130">
        <v>724006.23</v>
      </c>
      <c r="AW48" s="130">
        <v>716116.2</v>
      </c>
      <c r="AX48" s="130">
        <v>596348.31000000006</v>
      </c>
      <c r="AY48" s="130">
        <v>473271</v>
      </c>
      <c r="AZ48" s="130">
        <v>517424</v>
      </c>
      <c r="BA48" s="130">
        <v>530902.05000000005</v>
      </c>
      <c r="BB48" s="130">
        <v>500582</v>
      </c>
      <c r="BC48" s="130">
        <v>741825.24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s="130" t="s">
        <v>2403</v>
      </c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/>
      <c r="BB49" s="130"/>
      <c r="BC49" s="130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s="130" t="s">
        <v>801</v>
      </c>
      <c r="B50" s="130">
        <v>0</v>
      </c>
      <c r="C50" s="130">
        <v>0</v>
      </c>
      <c r="D50" s="130">
        <v>6617</v>
      </c>
      <c r="E50" s="130">
        <v>6651.5</v>
      </c>
      <c r="F50" s="130">
        <v>0</v>
      </c>
      <c r="G50" s="130">
        <v>0</v>
      </c>
      <c r="H50" s="130">
        <v>122384.63</v>
      </c>
      <c r="I50" s="130">
        <v>0</v>
      </c>
      <c r="J50" s="130">
        <v>126630.43</v>
      </c>
      <c r="K50" s="130">
        <v>0</v>
      </c>
      <c r="L50" s="130">
        <v>0</v>
      </c>
      <c r="M50" s="130">
        <v>101704.51</v>
      </c>
      <c r="N50" s="130">
        <v>0</v>
      </c>
      <c r="O50" s="130">
        <v>0</v>
      </c>
      <c r="P50" s="130">
        <v>88151.07</v>
      </c>
      <c r="Q50" s="130">
        <v>86736.97</v>
      </c>
      <c r="R50" s="130">
        <v>0</v>
      </c>
      <c r="S50" s="130">
        <v>0</v>
      </c>
      <c r="T50" s="130">
        <v>0</v>
      </c>
      <c r="U50" s="130">
        <v>0</v>
      </c>
      <c r="V50" s="130">
        <v>0</v>
      </c>
      <c r="W50" s="130">
        <v>0</v>
      </c>
      <c r="X50" s="130">
        <v>0</v>
      </c>
      <c r="Y50" s="130">
        <v>0</v>
      </c>
      <c r="Z50" s="130">
        <v>0</v>
      </c>
      <c r="AA50" s="130">
        <v>0</v>
      </c>
      <c r="AB50" s="130">
        <v>0</v>
      </c>
      <c r="AC50" s="130">
        <v>57458.36</v>
      </c>
      <c r="AD50" s="130">
        <v>54267.8</v>
      </c>
      <c r="AE50" s="130">
        <v>0</v>
      </c>
      <c r="AF50" s="130">
        <v>20979.91</v>
      </c>
      <c r="AG50" s="130">
        <v>0</v>
      </c>
      <c r="AH50" s="130">
        <v>0</v>
      </c>
      <c r="AI50" s="130">
        <v>0</v>
      </c>
      <c r="AJ50" s="130">
        <v>0</v>
      </c>
      <c r="AK50" s="130">
        <v>0</v>
      </c>
      <c r="AL50" s="130">
        <v>0</v>
      </c>
      <c r="AM50" s="130">
        <v>0</v>
      </c>
      <c r="AN50" s="130">
        <v>0</v>
      </c>
      <c r="AO50" s="130">
        <v>0</v>
      </c>
      <c r="AP50" s="130">
        <v>0</v>
      </c>
      <c r="AQ50" s="130">
        <v>0</v>
      </c>
      <c r="AR50" s="130">
        <v>0</v>
      </c>
      <c r="AS50" s="130">
        <v>1927</v>
      </c>
      <c r="AT50" s="130">
        <v>0</v>
      </c>
      <c r="AU50" s="130">
        <v>0</v>
      </c>
      <c r="AV50" s="130">
        <v>0</v>
      </c>
      <c r="AW50" s="130">
        <v>3019.34</v>
      </c>
      <c r="AX50" s="130">
        <v>3394.03</v>
      </c>
      <c r="AY50" s="130">
        <v>0</v>
      </c>
      <c r="AZ50" s="130">
        <v>0</v>
      </c>
      <c r="BA50" s="130">
        <v>1338</v>
      </c>
      <c r="BB50" s="130">
        <v>1300</v>
      </c>
      <c r="BC50" s="130">
        <v>3629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s="130" t="s">
        <v>2393</v>
      </c>
      <c r="B51" s="130">
        <v>0</v>
      </c>
      <c r="C51" s="130">
        <v>0</v>
      </c>
      <c r="D51" s="130">
        <v>0</v>
      </c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0</v>
      </c>
      <c r="L51" s="130">
        <v>0</v>
      </c>
      <c r="M51" s="130">
        <v>0</v>
      </c>
      <c r="N51" s="130">
        <v>0</v>
      </c>
      <c r="O51" s="130">
        <v>0</v>
      </c>
      <c r="P51" s="130">
        <v>0</v>
      </c>
      <c r="Q51" s="130">
        <v>0</v>
      </c>
      <c r="R51" s="130">
        <v>0</v>
      </c>
      <c r="S51" s="130">
        <v>0</v>
      </c>
      <c r="T51" s="130">
        <v>0</v>
      </c>
      <c r="U51" s="130">
        <v>0</v>
      </c>
      <c r="V51" s="130">
        <v>0</v>
      </c>
      <c r="W51" s="130">
        <v>0</v>
      </c>
      <c r="X51" s="130">
        <v>0</v>
      </c>
      <c r="Y51" s="130">
        <v>0</v>
      </c>
      <c r="Z51" s="130">
        <v>0</v>
      </c>
      <c r="AA51" s="130">
        <v>0</v>
      </c>
      <c r="AB51" s="130">
        <v>0</v>
      </c>
      <c r="AC51" s="130">
        <v>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0</v>
      </c>
      <c r="AJ51" s="130">
        <v>0</v>
      </c>
      <c r="AK51" s="130">
        <v>0</v>
      </c>
      <c r="AL51" s="130">
        <v>0</v>
      </c>
      <c r="AM51" s="130">
        <v>0</v>
      </c>
      <c r="AN51" s="130">
        <v>0</v>
      </c>
      <c r="AO51" s="130">
        <v>0</v>
      </c>
      <c r="AP51" s="130">
        <v>0</v>
      </c>
      <c r="AQ51" s="130">
        <v>0</v>
      </c>
      <c r="AR51" s="130">
        <v>0</v>
      </c>
      <c r="AS51" s="130">
        <v>0</v>
      </c>
      <c r="AT51" s="130">
        <v>0</v>
      </c>
      <c r="AU51" s="130">
        <v>0</v>
      </c>
      <c r="AV51" s="130">
        <v>0</v>
      </c>
      <c r="AW51" s="130">
        <v>0</v>
      </c>
      <c r="AX51" s="130">
        <v>0</v>
      </c>
      <c r="AY51" s="130">
        <v>0</v>
      </c>
      <c r="AZ51" s="130">
        <v>0</v>
      </c>
      <c r="BA51" s="130">
        <v>0</v>
      </c>
      <c r="BB51" s="130">
        <v>0</v>
      </c>
      <c r="BC51" s="130">
        <v>233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s="130" t="s">
        <v>2404</v>
      </c>
      <c r="B52" s="130">
        <v>0</v>
      </c>
      <c r="C52" s="130">
        <v>0</v>
      </c>
      <c r="D52" s="130">
        <v>6617</v>
      </c>
      <c r="E52" s="130">
        <v>6651.5</v>
      </c>
      <c r="F52" s="130">
        <v>0</v>
      </c>
      <c r="G52" s="130">
        <v>0</v>
      </c>
      <c r="H52" s="130">
        <v>122384.63</v>
      </c>
      <c r="I52" s="130">
        <v>0</v>
      </c>
      <c r="J52" s="130">
        <v>126630.43</v>
      </c>
      <c r="K52" s="130">
        <v>0</v>
      </c>
      <c r="L52" s="130">
        <v>0</v>
      </c>
      <c r="M52" s="130">
        <v>101704.51</v>
      </c>
      <c r="N52" s="130">
        <v>0</v>
      </c>
      <c r="O52" s="130">
        <v>0</v>
      </c>
      <c r="P52" s="130">
        <v>88151.07</v>
      </c>
      <c r="Q52" s="130">
        <v>86736.97</v>
      </c>
      <c r="R52" s="130">
        <v>0</v>
      </c>
      <c r="S52" s="130">
        <v>0</v>
      </c>
      <c r="T52" s="130">
        <v>0</v>
      </c>
      <c r="U52" s="130">
        <v>0</v>
      </c>
      <c r="V52" s="130">
        <v>0</v>
      </c>
      <c r="W52" s="130">
        <v>0</v>
      </c>
      <c r="X52" s="130">
        <v>0</v>
      </c>
      <c r="Y52" s="130">
        <v>0</v>
      </c>
      <c r="Z52" s="130">
        <v>0</v>
      </c>
      <c r="AA52" s="130">
        <v>0</v>
      </c>
      <c r="AB52" s="130">
        <v>0</v>
      </c>
      <c r="AC52" s="130">
        <v>57458.36</v>
      </c>
      <c r="AD52" s="130">
        <v>54267.8</v>
      </c>
      <c r="AE52" s="130">
        <v>0</v>
      </c>
      <c r="AF52" s="130">
        <v>20979.91</v>
      </c>
      <c r="AG52" s="130">
        <v>0</v>
      </c>
      <c r="AH52" s="130">
        <v>0</v>
      </c>
      <c r="AI52" s="130">
        <v>0</v>
      </c>
      <c r="AJ52" s="130">
        <v>0</v>
      </c>
      <c r="AK52" s="130">
        <v>0</v>
      </c>
      <c r="AL52" s="130">
        <v>0</v>
      </c>
      <c r="AM52" s="130">
        <v>0</v>
      </c>
      <c r="AN52" s="130">
        <v>0</v>
      </c>
      <c r="AO52" s="130">
        <v>0</v>
      </c>
      <c r="AP52" s="130">
        <v>0</v>
      </c>
      <c r="AQ52" s="130">
        <v>0</v>
      </c>
      <c r="AR52" s="130">
        <v>0</v>
      </c>
      <c r="AS52" s="130">
        <v>1927</v>
      </c>
      <c r="AT52" s="130">
        <v>0</v>
      </c>
      <c r="AU52" s="130">
        <v>0</v>
      </c>
      <c r="AV52" s="130">
        <v>0</v>
      </c>
      <c r="AW52" s="130">
        <v>3019.34</v>
      </c>
      <c r="AX52" s="130">
        <v>3394.03</v>
      </c>
      <c r="AY52" s="130">
        <v>0</v>
      </c>
      <c r="AZ52" s="130">
        <v>0</v>
      </c>
      <c r="BA52" s="130">
        <v>1338</v>
      </c>
      <c r="BB52" s="130">
        <v>1300</v>
      </c>
      <c r="BC52" s="130">
        <v>1299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s="130" t="s">
        <v>2405</v>
      </c>
      <c r="B53" s="130">
        <v>22700.03</v>
      </c>
      <c r="C53" s="130">
        <v>23233.37</v>
      </c>
      <c r="D53" s="130">
        <v>23578.16</v>
      </c>
      <c r="E53" s="130">
        <v>21510.85</v>
      </c>
      <c r="F53" s="130">
        <v>26206.52</v>
      </c>
      <c r="G53" s="130">
        <v>31346.06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</v>
      </c>
      <c r="P53" s="130">
        <v>0</v>
      </c>
      <c r="Q53" s="130">
        <v>0</v>
      </c>
      <c r="R53" s="130">
        <v>0</v>
      </c>
      <c r="S53" s="130">
        <v>0</v>
      </c>
      <c r="T53" s="130">
        <v>0</v>
      </c>
      <c r="U53" s="130">
        <v>0</v>
      </c>
      <c r="V53" s="130">
        <v>0</v>
      </c>
      <c r="W53" s="130">
        <v>0</v>
      </c>
      <c r="X53" s="130">
        <v>0</v>
      </c>
      <c r="Y53" s="130">
        <v>0</v>
      </c>
      <c r="Z53" s="130">
        <v>0</v>
      </c>
      <c r="AA53" s="130">
        <v>0</v>
      </c>
      <c r="AB53" s="130">
        <v>0</v>
      </c>
      <c r="AC53" s="130">
        <v>0</v>
      </c>
      <c r="AD53" s="130">
        <v>0</v>
      </c>
      <c r="AE53" s="130">
        <v>0</v>
      </c>
      <c r="AF53" s="130">
        <v>0</v>
      </c>
      <c r="AG53" s="130">
        <v>0</v>
      </c>
      <c r="AH53" s="130">
        <v>0</v>
      </c>
      <c r="AI53" s="130">
        <v>0</v>
      </c>
      <c r="AJ53" s="130">
        <v>0</v>
      </c>
      <c r="AK53" s="130">
        <v>0</v>
      </c>
      <c r="AL53" s="130">
        <v>0</v>
      </c>
      <c r="AM53" s="130">
        <v>0</v>
      </c>
      <c r="AN53" s="130">
        <v>0</v>
      </c>
      <c r="AO53" s="130">
        <v>0</v>
      </c>
      <c r="AP53" s="130">
        <v>0</v>
      </c>
      <c r="AQ53" s="130">
        <v>0</v>
      </c>
      <c r="AR53" s="130">
        <v>0</v>
      </c>
      <c r="AS53" s="130">
        <v>0</v>
      </c>
      <c r="AT53" s="130">
        <v>0</v>
      </c>
      <c r="AU53" s="130">
        <v>0</v>
      </c>
      <c r="AV53" s="130">
        <v>0</v>
      </c>
      <c r="AW53" s="130">
        <v>0</v>
      </c>
      <c r="AX53" s="130">
        <v>0</v>
      </c>
      <c r="AY53" s="130">
        <v>2300</v>
      </c>
      <c r="AZ53" s="130">
        <v>3043</v>
      </c>
      <c r="BA53" s="130">
        <v>3463.57</v>
      </c>
      <c r="BB53" s="130">
        <v>3884</v>
      </c>
      <c r="BC53" s="130">
        <v>4304.21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s="130" t="s">
        <v>2406</v>
      </c>
      <c r="B54" s="130">
        <v>6360.5</v>
      </c>
      <c r="C54" s="130">
        <v>6540</v>
      </c>
      <c r="D54" s="130">
        <v>0</v>
      </c>
      <c r="E54" s="130">
        <v>0</v>
      </c>
      <c r="F54" s="130">
        <v>6711</v>
      </c>
      <c r="G54" s="130">
        <v>6823.5</v>
      </c>
      <c r="H54" s="130">
        <v>0</v>
      </c>
      <c r="I54" s="130">
        <v>6699</v>
      </c>
      <c r="J54" s="130">
        <v>0</v>
      </c>
      <c r="K54" s="130">
        <v>0</v>
      </c>
      <c r="L54" s="130">
        <v>0</v>
      </c>
      <c r="M54" s="130">
        <v>0</v>
      </c>
      <c r="N54" s="130">
        <v>0</v>
      </c>
      <c r="O54" s="130">
        <v>0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0</v>
      </c>
      <c r="AM54" s="130">
        <v>0</v>
      </c>
      <c r="AN54" s="130">
        <v>0</v>
      </c>
      <c r="AO54" s="130">
        <v>0</v>
      </c>
      <c r="AP54" s="130">
        <v>0</v>
      </c>
      <c r="AQ54" s="130">
        <v>0</v>
      </c>
      <c r="AR54" s="130">
        <v>0</v>
      </c>
      <c r="AS54" s="130">
        <v>0</v>
      </c>
      <c r="AT54" s="130">
        <v>0</v>
      </c>
      <c r="AU54" s="130">
        <v>0</v>
      </c>
      <c r="AV54" s="130">
        <v>0</v>
      </c>
      <c r="AW54" s="130">
        <v>0</v>
      </c>
      <c r="AX54" s="130">
        <v>0</v>
      </c>
      <c r="AY54" s="130">
        <v>0</v>
      </c>
      <c r="AZ54" s="130">
        <v>0</v>
      </c>
      <c r="BA54" s="130">
        <v>0</v>
      </c>
      <c r="BB54" s="130">
        <v>0</v>
      </c>
      <c r="BC54" s="130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s="130" t="s">
        <v>2382</v>
      </c>
      <c r="B55" s="130">
        <v>6360.5</v>
      </c>
      <c r="C55" s="130">
        <v>6540</v>
      </c>
      <c r="D55" s="130">
        <v>0</v>
      </c>
      <c r="E55" s="130">
        <v>0</v>
      </c>
      <c r="F55" s="130">
        <v>6711</v>
      </c>
      <c r="G55" s="130">
        <v>6823.5</v>
      </c>
      <c r="H55" s="130">
        <v>0</v>
      </c>
      <c r="I55" s="130">
        <v>6699</v>
      </c>
      <c r="J55" s="130">
        <v>0</v>
      </c>
      <c r="K55" s="130">
        <v>0</v>
      </c>
      <c r="L55" s="130">
        <v>0</v>
      </c>
      <c r="M55" s="130">
        <v>0</v>
      </c>
      <c r="N55" s="130">
        <v>0</v>
      </c>
      <c r="O55" s="130">
        <v>0</v>
      </c>
      <c r="P55" s="130">
        <v>0</v>
      </c>
      <c r="Q55" s="130">
        <v>0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30">
        <v>0</v>
      </c>
      <c r="X55" s="130">
        <v>0</v>
      </c>
      <c r="Y55" s="130">
        <v>0</v>
      </c>
      <c r="Z55" s="130">
        <v>0</v>
      </c>
      <c r="AA55" s="130">
        <v>0</v>
      </c>
      <c r="AB55" s="130">
        <v>0</v>
      </c>
      <c r="AC55" s="130">
        <v>0</v>
      </c>
      <c r="AD55" s="130">
        <v>0</v>
      </c>
      <c r="AE55" s="130">
        <v>0</v>
      </c>
      <c r="AF55" s="130">
        <v>0</v>
      </c>
      <c r="AG55" s="130">
        <v>0</v>
      </c>
      <c r="AH55" s="130">
        <v>0</v>
      </c>
      <c r="AI55" s="130">
        <v>0</v>
      </c>
      <c r="AJ55" s="130">
        <v>0</v>
      </c>
      <c r="AK55" s="130">
        <v>0</v>
      </c>
      <c r="AL55" s="130">
        <v>0</v>
      </c>
      <c r="AM55" s="130">
        <v>0</v>
      </c>
      <c r="AN55" s="130">
        <v>0</v>
      </c>
      <c r="AO55" s="130">
        <v>0</v>
      </c>
      <c r="AP55" s="130">
        <v>0</v>
      </c>
      <c r="AQ55" s="130">
        <v>0</v>
      </c>
      <c r="AR55" s="130">
        <v>0</v>
      </c>
      <c r="AS55" s="130">
        <v>0</v>
      </c>
      <c r="AT55" s="130">
        <v>0</v>
      </c>
      <c r="AU55" s="130">
        <v>0</v>
      </c>
      <c r="AV55" s="130">
        <v>0</v>
      </c>
      <c r="AW55" s="130">
        <v>0</v>
      </c>
      <c r="AX55" s="130">
        <v>0</v>
      </c>
      <c r="AY55" s="130">
        <v>0</v>
      </c>
      <c r="AZ55" s="130">
        <v>0</v>
      </c>
      <c r="BA55" s="130">
        <v>0</v>
      </c>
      <c r="BB55" s="130">
        <v>0</v>
      </c>
      <c r="BC55" s="130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s="130" t="s">
        <v>2408</v>
      </c>
      <c r="B56" s="130">
        <v>137408.29999999999</v>
      </c>
      <c r="C56" s="130">
        <v>131631.06</v>
      </c>
      <c r="D56" s="130">
        <v>125853.85</v>
      </c>
      <c r="E56" s="130">
        <v>131490.70000000001</v>
      </c>
      <c r="F56" s="130">
        <v>126126.19</v>
      </c>
      <c r="G56" s="130">
        <v>121017.68</v>
      </c>
      <c r="H56" s="130">
        <v>0</v>
      </c>
      <c r="I56" s="130">
        <v>123756.11</v>
      </c>
      <c r="J56" s="130">
        <v>0</v>
      </c>
      <c r="K56" s="130">
        <v>0</v>
      </c>
      <c r="L56" s="130">
        <v>95623.15</v>
      </c>
      <c r="M56" s="130">
        <v>0</v>
      </c>
      <c r="N56" s="130">
        <v>90766.01</v>
      </c>
      <c r="O56" s="130">
        <v>86231.039999999994</v>
      </c>
      <c r="P56" s="130">
        <v>0</v>
      </c>
      <c r="Q56" s="130">
        <v>0</v>
      </c>
      <c r="R56" s="130">
        <v>76696.44</v>
      </c>
      <c r="S56" s="130">
        <v>73076.86</v>
      </c>
      <c r="T56" s="130">
        <v>69570.37</v>
      </c>
      <c r="U56" s="130">
        <v>70819.53</v>
      </c>
      <c r="V56" s="130">
        <v>67505.48</v>
      </c>
      <c r="W56" s="130">
        <v>64352.18</v>
      </c>
      <c r="X56" s="130">
        <v>61035.68</v>
      </c>
      <c r="Y56" s="130">
        <v>62599.34</v>
      </c>
      <c r="Z56" s="130">
        <v>59702.25</v>
      </c>
      <c r="AA56" s="130">
        <v>53304.72</v>
      </c>
      <c r="AB56" s="130">
        <v>50594.080000000002</v>
      </c>
      <c r="AC56" s="130">
        <v>0</v>
      </c>
      <c r="AD56" s="130">
        <v>0</v>
      </c>
      <c r="AE56" s="130">
        <v>18894.38</v>
      </c>
      <c r="AF56" s="130">
        <v>0</v>
      </c>
      <c r="AG56" s="130">
        <v>21230.21</v>
      </c>
      <c r="AH56" s="130">
        <v>20458.32</v>
      </c>
      <c r="AI56" s="130">
        <v>0</v>
      </c>
      <c r="AJ56" s="130">
        <v>0</v>
      </c>
      <c r="AK56" s="130">
        <v>19106.259999999998</v>
      </c>
      <c r="AL56" s="130">
        <v>18305.5</v>
      </c>
      <c r="AM56" s="130">
        <v>17283.04</v>
      </c>
      <c r="AN56" s="130">
        <v>17489.96</v>
      </c>
      <c r="AO56" s="130">
        <v>17902.689999999999</v>
      </c>
      <c r="AP56" s="130">
        <v>16846.18</v>
      </c>
      <c r="AQ56" s="130">
        <v>15789.83</v>
      </c>
      <c r="AR56" s="130">
        <v>0</v>
      </c>
      <c r="AS56" s="130">
        <v>0</v>
      </c>
      <c r="AT56" s="130">
        <v>0</v>
      </c>
      <c r="AU56" s="130">
        <v>0</v>
      </c>
      <c r="AV56" s="130">
        <v>0</v>
      </c>
      <c r="AW56" s="130">
        <v>0</v>
      </c>
      <c r="AX56" s="130">
        <v>0</v>
      </c>
      <c r="AY56" s="130">
        <v>0</v>
      </c>
      <c r="AZ56" s="130">
        <v>0</v>
      </c>
      <c r="BA56" s="130">
        <v>0</v>
      </c>
      <c r="BB56" s="130">
        <v>0</v>
      </c>
      <c r="BC56" s="130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s="130" t="s">
        <v>2410</v>
      </c>
      <c r="B57" s="130">
        <v>0</v>
      </c>
      <c r="C57" s="130">
        <v>0</v>
      </c>
      <c r="D57" s="130">
        <v>0</v>
      </c>
      <c r="E57" s="130">
        <v>0</v>
      </c>
      <c r="F57" s="130">
        <v>0</v>
      </c>
      <c r="G57" s="130">
        <v>0</v>
      </c>
      <c r="H57" s="130">
        <v>0</v>
      </c>
      <c r="I57" s="130">
        <v>0</v>
      </c>
      <c r="J57" s="130">
        <v>0</v>
      </c>
      <c r="K57" s="130">
        <v>106519.08</v>
      </c>
      <c r="L57" s="130">
        <v>6543.5</v>
      </c>
      <c r="M57" s="130">
        <v>0</v>
      </c>
      <c r="N57" s="130">
        <v>6362.5</v>
      </c>
      <c r="O57" s="130">
        <v>6410</v>
      </c>
      <c r="P57" s="130">
        <v>0</v>
      </c>
      <c r="Q57" s="130">
        <v>0</v>
      </c>
      <c r="R57" s="130">
        <v>6347</v>
      </c>
      <c r="S57" s="130">
        <v>6570</v>
      </c>
      <c r="T57" s="130">
        <v>6318</v>
      </c>
      <c r="U57" s="130">
        <v>6328.5</v>
      </c>
      <c r="V57" s="130">
        <v>6338.5</v>
      </c>
      <c r="W57" s="130">
        <v>6386.5</v>
      </c>
      <c r="X57" s="130">
        <v>5365.5</v>
      </c>
      <c r="Y57" s="130">
        <v>3766</v>
      </c>
      <c r="Z57" s="130">
        <v>2666</v>
      </c>
      <c r="AA57" s="130">
        <v>2766</v>
      </c>
      <c r="AB57" s="130">
        <v>2695</v>
      </c>
      <c r="AC57" s="130">
        <v>0</v>
      </c>
      <c r="AD57" s="130">
        <v>0</v>
      </c>
      <c r="AE57" s="130">
        <v>2718.5</v>
      </c>
      <c r="AF57" s="130">
        <v>0</v>
      </c>
      <c r="AG57" s="130">
        <v>2567</v>
      </c>
      <c r="AH57" s="130">
        <v>2486.5</v>
      </c>
      <c r="AI57" s="130">
        <v>22830.22</v>
      </c>
      <c r="AJ57" s="130">
        <v>22064.21</v>
      </c>
      <c r="AK57" s="130">
        <v>2415</v>
      </c>
      <c r="AL57" s="130">
        <v>2212.5</v>
      </c>
      <c r="AM57" s="130">
        <v>2151</v>
      </c>
      <c r="AN57" s="130">
        <v>2109</v>
      </c>
      <c r="AO57" s="130">
        <v>2052</v>
      </c>
      <c r="AP57" s="130">
        <v>1944</v>
      </c>
      <c r="AQ57" s="130">
        <v>1950</v>
      </c>
      <c r="AR57" s="130">
        <v>2021</v>
      </c>
      <c r="AS57" s="130">
        <v>0</v>
      </c>
      <c r="AT57" s="130">
        <v>1819.5</v>
      </c>
      <c r="AU57" s="130">
        <v>1966.03</v>
      </c>
      <c r="AV57" s="130">
        <v>2963.71</v>
      </c>
      <c r="AW57" s="130">
        <v>0</v>
      </c>
      <c r="AX57" s="130">
        <v>0</v>
      </c>
      <c r="AY57" s="130">
        <v>1437</v>
      </c>
      <c r="AZ57" s="130">
        <v>1351</v>
      </c>
      <c r="BA57" s="130">
        <v>0</v>
      </c>
      <c r="BB57" s="130">
        <v>0</v>
      </c>
      <c r="BC57" s="130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s="130" t="s">
        <v>802</v>
      </c>
      <c r="B58" s="130">
        <v>166468.82</v>
      </c>
      <c r="C58" s="130">
        <v>161404.43</v>
      </c>
      <c r="D58" s="130">
        <v>156049.01</v>
      </c>
      <c r="E58" s="130">
        <v>159653.04999999999</v>
      </c>
      <c r="F58" s="130">
        <v>159043.71</v>
      </c>
      <c r="G58" s="130">
        <v>159187.25</v>
      </c>
      <c r="H58" s="130">
        <v>122384.63</v>
      </c>
      <c r="I58" s="130">
        <v>130455.11</v>
      </c>
      <c r="J58" s="130">
        <v>126630.43</v>
      </c>
      <c r="K58" s="130">
        <v>106519.08</v>
      </c>
      <c r="L58" s="130">
        <v>102166.65</v>
      </c>
      <c r="M58" s="130">
        <v>101704.51</v>
      </c>
      <c r="N58" s="130">
        <v>97128.51</v>
      </c>
      <c r="O58" s="130">
        <v>92641.04</v>
      </c>
      <c r="P58" s="130">
        <v>88151.07</v>
      </c>
      <c r="Q58" s="130">
        <v>86736.97</v>
      </c>
      <c r="R58" s="130">
        <v>83043.44</v>
      </c>
      <c r="S58" s="130">
        <v>79646.86</v>
      </c>
      <c r="T58" s="130">
        <v>75888.37</v>
      </c>
      <c r="U58" s="130">
        <v>77148.03</v>
      </c>
      <c r="V58" s="130">
        <v>73843.98</v>
      </c>
      <c r="W58" s="130">
        <v>70738.679999999993</v>
      </c>
      <c r="X58" s="130">
        <v>66401.179999999993</v>
      </c>
      <c r="Y58" s="130">
        <v>66365.34</v>
      </c>
      <c r="Z58" s="130">
        <v>62368.25</v>
      </c>
      <c r="AA58" s="130">
        <v>56070.720000000001</v>
      </c>
      <c r="AB58" s="130">
        <v>53289.08</v>
      </c>
      <c r="AC58" s="130">
        <v>57458.36</v>
      </c>
      <c r="AD58" s="130">
        <v>54267.8</v>
      </c>
      <c r="AE58" s="130">
        <v>21612.880000000001</v>
      </c>
      <c r="AF58" s="130">
        <v>20979.91</v>
      </c>
      <c r="AG58" s="130">
        <v>23797.21</v>
      </c>
      <c r="AH58" s="130">
        <v>22944.82</v>
      </c>
      <c r="AI58" s="130">
        <v>22830.22</v>
      </c>
      <c r="AJ58" s="130">
        <v>22064.21</v>
      </c>
      <c r="AK58" s="130">
        <v>21521.26</v>
      </c>
      <c r="AL58" s="130">
        <v>20518</v>
      </c>
      <c r="AM58" s="130">
        <v>19434.04</v>
      </c>
      <c r="AN58" s="130">
        <v>19598.96</v>
      </c>
      <c r="AO58" s="130">
        <v>19954.689999999999</v>
      </c>
      <c r="AP58" s="130">
        <v>18790.18</v>
      </c>
      <c r="AQ58" s="130">
        <v>17739.830000000002</v>
      </c>
      <c r="AR58" s="130">
        <v>2021</v>
      </c>
      <c r="AS58" s="130">
        <v>1927</v>
      </c>
      <c r="AT58" s="130">
        <v>1819.5</v>
      </c>
      <c r="AU58" s="130">
        <v>1966.03</v>
      </c>
      <c r="AV58" s="130">
        <v>2963.71</v>
      </c>
      <c r="AW58" s="130">
        <v>3019.34</v>
      </c>
      <c r="AX58" s="130">
        <v>3394.03</v>
      </c>
      <c r="AY58" s="130">
        <v>3737</v>
      </c>
      <c r="AZ58" s="130">
        <v>4394</v>
      </c>
      <c r="BA58" s="130">
        <v>4801.57</v>
      </c>
      <c r="BB58" s="130">
        <v>5183</v>
      </c>
      <c r="BC58" s="130">
        <v>7933.21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s="130" t="s">
        <v>803</v>
      </c>
      <c r="B59" s="130">
        <v>855243.13</v>
      </c>
      <c r="C59" s="130">
        <v>830313.03</v>
      </c>
      <c r="D59" s="130">
        <v>1008832.8</v>
      </c>
      <c r="E59" s="130">
        <v>1073230.48</v>
      </c>
      <c r="F59" s="130">
        <v>1180540.81</v>
      </c>
      <c r="G59" s="130">
        <v>1119274.8899999999</v>
      </c>
      <c r="H59" s="130">
        <v>1156967.3600000001</v>
      </c>
      <c r="I59" s="130">
        <v>1220266.3</v>
      </c>
      <c r="J59" s="130">
        <v>964751.56</v>
      </c>
      <c r="K59" s="130">
        <v>777369.14</v>
      </c>
      <c r="L59" s="130">
        <v>766643.31</v>
      </c>
      <c r="M59" s="130">
        <v>667629.19999999995</v>
      </c>
      <c r="N59" s="130">
        <v>540623.12</v>
      </c>
      <c r="O59" s="130">
        <v>487659.69</v>
      </c>
      <c r="P59" s="130">
        <v>491886.5</v>
      </c>
      <c r="Q59" s="130">
        <v>431668.77</v>
      </c>
      <c r="R59" s="130">
        <v>382439.43</v>
      </c>
      <c r="S59" s="130">
        <v>445939.1</v>
      </c>
      <c r="T59" s="130">
        <v>483891.51</v>
      </c>
      <c r="U59" s="130">
        <v>503490.84</v>
      </c>
      <c r="V59" s="130">
        <v>463538.57</v>
      </c>
      <c r="W59" s="130">
        <v>476747.36</v>
      </c>
      <c r="X59" s="130">
        <v>552332.73</v>
      </c>
      <c r="Y59" s="130">
        <v>632425.15</v>
      </c>
      <c r="Z59" s="130">
        <v>624525.22</v>
      </c>
      <c r="AA59" s="130">
        <v>638064.89</v>
      </c>
      <c r="AB59" s="130">
        <v>741249.26</v>
      </c>
      <c r="AC59" s="130">
        <v>799735.92</v>
      </c>
      <c r="AD59" s="130">
        <v>748692.83</v>
      </c>
      <c r="AE59" s="130">
        <v>752115.4</v>
      </c>
      <c r="AF59" s="130">
        <v>821124.9</v>
      </c>
      <c r="AG59" s="130">
        <v>832676.88</v>
      </c>
      <c r="AH59" s="130">
        <v>770802.27</v>
      </c>
      <c r="AI59" s="130">
        <v>840628.78</v>
      </c>
      <c r="AJ59" s="130">
        <v>862990.49</v>
      </c>
      <c r="AK59" s="130">
        <v>927747.58</v>
      </c>
      <c r="AL59" s="130">
        <v>861974.97</v>
      </c>
      <c r="AM59" s="130">
        <v>904612.86</v>
      </c>
      <c r="AN59" s="130">
        <v>897772.89</v>
      </c>
      <c r="AO59" s="130">
        <v>932998.31</v>
      </c>
      <c r="AP59" s="130">
        <v>867523.84</v>
      </c>
      <c r="AQ59" s="130">
        <v>689427.86</v>
      </c>
      <c r="AR59" s="130">
        <v>613831.96</v>
      </c>
      <c r="AS59" s="130">
        <v>596908.21</v>
      </c>
      <c r="AT59" s="130">
        <v>643231.36</v>
      </c>
      <c r="AU59" s="130">
        <v>635132.19999999995</v>
      </c>
      <c r="AV59" s="130">
        <v>726969.93</v>
      </c>
      <c r="AW59" s="130">
        <v>719135.54</v>
      </c>
      <c r="AX59" s="130">
        <v>599742.32999999996</v>
      </c>
      <c r="AY59" s="130">
        <v>477008</v>
      </c>
      <c r="AZ59" s="130">
        <v>521818</v>
      </c>
      <c r="BA59" s="130">
        <v>535703.61</v>
      </c>
      <c r="BB59" s="130">
        <v>505765</v>
      </c>
      <c r="BC59" s="130">
        <v>749758.45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s="130" t="s">
        <v>2411</v>
      </c>
      <c r="B60" s="130"/>
      <c r="C60" s="130"/>
      <c r="D60" s="130"/>
      <c r="E60" s="130"/>
      <c r="F60" s="130"/>
      <c r="G60" s="130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U60" s="130"/>
      <c r="V60" s="130"/>
      <c r="W60" s="130"/>
      <c r="X60" s="130"/>
      <c r="Y60" s="130"/>
      <c r="Z60" s="130"/>
      <c r="AA60" s="130"/>
      <c r="AB60" s="130"/>
      <c r="AC60" s="130"/>
      <c r="AD60" s="130"/>
      <c r="AE60" s="130"/>
      <c r="AF60" s="130"/>
      <c r="AG60" s="130"/>
      <c r="AH60" s="130"/>
      <c r="AI60" s="130"/>
      <c r="AJ60" s="130"/>
      <c r="AK60" s="130"/>
      <c r="AL60" s="130"/>
      <c r="AM60" s="130"/>
      <c r="AN60" s="130"/>
      <c r="AO60" s="130"/>
      <c r="AP60" s="130"/>
      <c r="AQ60" s="130"/>
      <c r="AR60" s="130"/>
      <c r="AS60" s="130"/>
      <c r="AT60" s="130"/>
      <c r="AU60" s="130"/>
      <c r="AV60" s="130"/>
      <c r="AW60" s="130"/>
      <c r="AX60" s="130"/>
      <c r="AY60" s="130"/>
      <c r="AZ60" s="130"/>
      <c r="BA60" s="130"/>
      <c r="BB60" s="130"/>
      <c r="BC60" s="13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s="130" t="s">
        <v>2412</v>
      </c>
      <c r="B61" s="130">
        <v>347500</v>
      </c>
      <c r="C61" s="130">
        <v>347500</v>
      </c>
      <c r="D61" s="130">
        <v>347500</v>
      </c>
      <c r="E61" s="130">
        <v>347500</v>
      </c>
      <c r="F61" s="130">
        <v>347500</v>
      </c>
      <c r="G61" s="130">
        <v>347500</v>
      </c>
      <c r="H61" s="130">
        <v>347500</v>
      </c>
      <c r="I61" s="130">
        <v>347500</v>
      </c>
      <c r="J61" s="130">
        <v>347500</v>
      </c>
      <c r="K61" s="130">
        <v>347500</v>
      </c>
      <c r="L61" s="130">
        <v>347500</v>
      </c>
      <c r="M61" s="130">
        <v>347500</v>
      </c>
      <c r="N61" s="130">
        <v>347500</v>
      </c>
      <c r="O61" s="130">
        <v>347500</v>
      </c>
      <c r="P61" s="130">
        <v>347500</v>
      </c>
      <c r="Q61" s="130">
        <v>347500</v>
      </c>
      <c r="R61" s="130">
        <v>347500</v>
      </c>
      <c r="S61" s="130">
        <v>347500</v>
      </c>
      <c r="T61" s="130">
        <v>347500</v>
      </c>
      <c r="U61" s="130">
        <v>347500</v>
      </c>
      <c r="V61" s="130">
        <v>347500</v>
      </c>
      <c r="W61" s="130">
        <v>347500</v>
      </c>
      <c r="X61" s="130">
        <v>347500</v>
      </c>
      <c r="Y61" s="130">
        <v>347500</v>
      </c>
      <c r="Z61" s="130">
        <v>347500</v>
      </c>
      <c r="AA61" s="130">
        <v>347500</v>
      </c>
      <c r="AB61" s="130">
        <v>347500</v>
      </c>
      <c r="AC61" s="130">
        <v>347500</v>
      </c>
      <c r="AD61" s="130">
        <v>347500</v>
      </c>
      <c r="AE61" s="130">
        <v>347500</v>
      </c>
      <c r="AF61" s="130">
        <v>347500</v>
      </c>
      <c r="AG61" s="130">
        <v>347500</v>
      </c>
      <c r="AH61" s="130">
        <v>347500</v>
      </c>
      <c r="AI61" s="130">
        <v>347500</v>
      </c>
      <c r="AJ61" s="130">
        <v>347500</v>
      </c>
      <c r="AK61" s="130">
        <v>347500</v>
      </c>
      <c r="AL61" s="130">
        <v>347500</v>
      </c>
      <c r="AM61" s="130">
        <v>347500</v>
      </c>
      <c r="AN61" s="130">
        <v>347500</v>
      </c>
      <c r="AO61" s="130">
        <v>347500</v>
      </c>
      <c r="AP61" s="130">
        <v>347500</v>
      </c>
      <c r="AQ61" s="130">
        <v>347500</v>
      </c>
      <c r="AR61" s="130">
        <v>347500</v>
      </c>
      <c r="AS61" s="130">
        <v>347500</v>
      </c>
      <c r="AT61" s="130">
        <v>347500</v>
      </c>
      <c r="AU61" s="130">
        <v>347500</v>
      </c>
      <c r="AV61" s="130">
        <v>347500</v>
      </c>
      <c r="AW61" s="130">
        <v>347500</v>
      </c>
      <c r="AX61" s="130">
        <v>347500</v>
      </c>
      <c r="AY61" s="130">
        <v>347500</v>
      </c>
      <c r="AZ61" s="130">
        <v>347500</v>
      </c>
      <c r="BA61" s="130">
        <v>347500</v>
      </c>
      <c r="BB61" s="130">
        <v>347500</v>
      </c>
      <c r="BC61" s="130">
        <v>34750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s="130" t="s">
        <v>2413</v>
      </c>
      <c r="B62" s="130">
        <v>347500</v>
      </c>
      <c r="C62" s="130">
        <v>347500</v>
      </c>
      <c r="D62" s="130">
        <v>347500</v>
      </c>
      <c r="E62" s="130">
        <v>347500</v>
      </c>
      <c r="F62" s="130">
        <v>347500</v>
      </c>
      <c r="G62" s="130">
        <v>347500</v>
      </c>
      <c r="H62" s="130">
        <v>347500</v>
      </c>
      <c r="I62" s="130">
        <v>347500</v>
      </c>
      <c r="J62" s="130">
        <v>347500</v>
      </c>
      <c r="K62" s="130">
        <v>347500</v>
      </c>
      <c r="L62" s="130">
        <v>347500</v>
      </c>
      <c r="M62" s="130">
        <v>347500</v>
      </c>
      <c r="N62" s="130">
        <v>347500</v>
      </c>
      <c r="O62" s="130">
        <v>347500</v>
      </c>
      <c r="P62" s="130">
        <v>347500</v>
      </c>
      <c r="Q62" s="130">
        <v>347500</v>
      </c>
      <c r="R62" s="130">
        <v>347500</v>
      </c>
      <c r="S62" s="130">
        <v>347500</v>
      </c>
      <c r="T62" s="130">
        <v>347500</v>
      </c>
      <c r="U62" s="130">
        <v>347500</v>
      </c>
      <c r="V62" s="130">
        <v>347500</v>
      </c>
      <c r="W62" s="130">
        <v>347500</v>
      </c>
      <c r="X62" s="130">
        <v>347500</v>
      </c>
      <c r="Y62" s="130">
        <v>347500</v>
      </c>
      <c r="Z62" s="130">
        <v>347500</v>
      </c>
      <c r="AA62" s="130">
        <v>347500</v>
      </c>
      <c r="AB62" s="130">
        <v>347500</v>
      </c>
      <c r="AC62" s="130">
        <v>347500</v>
      </c>
      <c r="AD62" s="130">
        <v>347500</v>
      </c>
      <c r="AE62" s="130">
        <v>347500</v>
      </c>
      <c r="AF62" s="130">
        <v>347500</v>
      </c>
      <c r="AG62" s="130">
        <v>347500</v>
      </c>
      <c r="AH62" s="130">
        <v>347500</v>
      </c>
      <c r="AI62" s="130">
        <v>347500</v>
      </c>
      <c r="AJ62" s="130">
        <v>347500</v>
      </c>
      <c r="AK62" s="130">
        <v>347500</v>
      </c>
      <c r="AL62" s="130">
        <v>347500</v>
      </c>
      <c r="AM62" s="130">
        <v>347500</v>
      </c>
      <c r="AN62" s="130">
        <v>347500</v>
      </c>
      <c r="AO62" s="130">
        <v>347500</v>
      </c>
      <c r="AP62" s="130">
        <v>347500</v>
      </c>
      <c r="AQ62" s="130">
        <v>347500</v>
      </c>
      <c r="AR62" s="130">
        <v>347500</v>
      </c>
      <c r="AS62" s="130">
        <v>347500</v>
      </c>
      <c r="AT62" s="130">
        <v>347500</v>
      </c>
      <c r="AU62" s="130">
        <v>347500</v>
      </c>
      <c r="AV62" s="130">
        <v>347500</v>
      </c>
      <c r="AW62" s="130">
        <v>347500</v>
      </c>
      <c r="AX62" s="130">
        <v>347500</v>
      </c>
      <c r="AY62" s="130">
        <v>347500</v>
      </c>
      <c r="AZ62" s="130">
        <v>347500</v>
      </c>
      <c r="BA62" s="130">
        <v>347500</v>
      </c>
      <c r="BB62" s="130">
        <v>347500</v>
      </c>
      <c r="BC62" s="130">
        <v>34750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s="130" t="s">
        <v>2414</v>
      </c>
      <c r="B63" s="130">
        <v>347500</v>
      </c>
      <c r="C63" s="130">
        <v>347500</v>
      </c>
      <c r="D63" s="130">
        <v>347500</v>
      </c>
      <c r="E63" s="130">
        <v>347500</v>
      </c>
      <c r="F63" s="130">
        <v>347500</v>
      </c>
      <c r="G63" s="130">
        <v>347500</v>
      </c>
      <c r="H63" s="130">
        <v>347500</v>
      </c>
      <c r="I63" s="130">
        <v>347500</v>
      </c>
      <c r="J63" s="130">
        <v>347500</v>
      </c>
      <c r="K63" s="130">
        <v>347500</v>
      </c>
      <c r="L63" s="130">
        <v>347500</v>
      </c>
      <c r="M63" s="130">
        <v>347500</v>
      </c>
      <c r="N63" s="130">
        <v>347500</v>
      </c>
      <c r="O63" s="130">
        <v>347500</v>
      </c>
      <c r="P63" s="130">
        <v>347500</v>
      </c>
      <c r="Q63" s="130">
        <v>347500</v>
      </c>
      <c r="R63" s="130">
        <v>347500</v>
      </c>
      <c r="S63" s="130">
        <v>347500</v>
      </c>
      <c r="T63" s="130">
        <v>347500</v>
      </c>
      <c r="U63" s="130">
        <v>347500</v>
      </c>
      <c r="V63" s="130">
        <v>347500</v>
      </c>
      <c r="W63" s="130">
        <v>347500</v>
      </c>
      <c r="X63" s="130">
        <v>347500</v>
      </c>
      <c r="Y63" s="130">
        <v>347500</v>
      </c>
      <c r="Z63" s="130">
        <v>347500</v>
      </c>
      <c r="AA63" s="130">
        <v>347500</v>
      </c>
      <c r="AB63" s="130">
        <v>347500</v>
      </c>
      <c r="AC63" s="130">
        <v>347500</v>
      </c>
      <c r="AD63" s="130">
        <v>347500</v>
      </c>
      <c r="AE63" s="130">
        <v>347500</v>
      </c>
      <c r="AF63" s="130">
        <v>347500</v>
      </c>
      <c r="AG63" s="130">
        <v>347500</v>
      </c>
      <c r="AH63" s="130">
        <v>347500</v>
      </c>
      <c r="AI63" s="130">
        <v>347500</v>
      </c>
      <c r="AJ63" s="130">
        <v>347500</v>
      </c>
      <c r="AK63" s="130">
        <v>347500</v>
      </c>
      <c r="AL63" s="130">
        <v>347500</v>
      </c>
      <c r="AM63" s="130">
        <v>347500</v>
      </c>
      <c r="AN63" s="130">
        <v>347500</v>
      </c>
      <c r="AO63" s="130">
        <v>347500</v>
      </c>
      <c r="AP63" s="130">
        <v>347500</v>
      </c>
      <c r="AQ63" s="130">
        <v>347500</v>
      </c>
      <c r="AR63" s="130">
        <v>347500</v>
      </c>
      <c r="AS63" s="130">
        <v>347500</v>
      </c>
      <c r="AT63" s="130">
        <v>347500</v>
      </c>
      <c r="AU63" s="130">
        <v>347500</v>
      </c>
      <c r="AV63" s="130">
        <v>347500</v>
      </c>
      <c r="AW63" s="130">
        <v>347500</v>
      </c>
      <c r="AX63" s="130">
        <v>347500</v>
      </c>
      <c r="AY63" s="130">
        <v>347500</v>
      </c>
      <c r="AZ63" s="130">
        <v>347500</v>
      </c>
      <c r="BA63" s="130">
        <v>347500</v>
      </c>
      <c r="BB63" s="130">
        <v>347500</v>
      </c>
      <c r="BC63" s="130">
        <v>29500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s="130" t="s">
        <v>2415</v>
      </c>
      <c r="B64" s="130">
        <v>347500</v>
      </c>
      <c r="C64" s="130">
        <v>347500</v>
      </c>
      <c r="D64" s="130">
        <v>347500</v>
      </c>
      <c r="E64" s="130">
        <v>347500</v>
      </c>
      <c r="F64" s="130">
        <v>347500</v>
      </c>
      <c r="G64" s="130">
        <v>347500</v>
      </c>
      <c r="H64" s="130">
        <v>347500</v>
      </c>
      <c r="I64" s="130">
        <v>347500</v>
      </c>
      <c r="J64" s="130">
        <v>347500</v>
      </c>
      <c r="K64" s="130">
        <v>347500</v>
      </c>
      <c r="L64" s="130">
        <v>347500</v>
      </c>
      <c r="M64" s="130">
        <v>347500</v>
      </c>
      <c r="N64" s="130">
        <v>347500</v>
      </c>
      <c r="O64" s="130">
        <v>347500</v>
      </c>
      <c r="P64" s="130">
        <v>347500</v>
      </c>
      <c r="Q64" s="130">
        <v>347500</v>
      </c>
      <c r="R64" s="130">
        <v>347500</v>
      </c>
      <c r="S64" s="130">
        <v>347500</v>
      </c>
      <c r="T64" s="130">
        <v>347500</v>
      </c>
      <c r="U64" s="130">
        <v>347500</v>
      </c>
      <c r="V64" s="130">
        <v>347500</v>
      </c>
      <c r="W64" s="130">
        <v>347500</v>
      </c>
      <c r="X64" s="130">
        <v>347500</v>
      </c>
      <c r="Y64" s="130">
        <v>347500</v>
      </c>
      <c r="Z64" s="130">
        <v>347500</v>
      </c>
      <c r="AA64" s="130">
        <v>347500</v>
      </c>
      <c r="AB64" s="130">
        <v>347500</v>
      </c>
      <c r="AC64" s="130">
        <v>347500</v>
      </c>
      <c r="AD64" s="130">
        <v>347500</v>
      </c>
      <c r="AE64" s="130">
        <v>347500</v>
      </c>
      <c r="AF64" s="130">
        <v>347500</v>
      </c>
      <c r="AG64" s="130">
        <v>347500</v>
      </c>
      <c r="AH64" s="130">
        <v>347500</v>
      </c>
      <c r="AI64" s="130">
        <v>347500</v>
      </c>
      <c r="AJ64" s="130">
        <v>347500</v>
      </c>
      <c r="AK64" s="130">
        <v>347500</v>
      </c>
      <c r="AL64" s="130">
        <v>347500</v>
      </c>
      <c r="AM64" s="130">
        <v>347500</v>
      </c>
      <c r="AN64" s="130">
        <v>347500</v>
      </c>
      <c r="AO64" s="130">
        <v>347500</v>
      </c>
      <c r="AP64" s="130">
        <v>347500</v>
      </c>
      <c r="AQ64" s="130">
        <v>347500</v>
      </c>
      <c r="AR64" s="130">
        <v>347500</v>
      </c>
      <c r="AS64" s="130">
        <v>347500</v>
      </c>
      <c r="AT64" s="130">
        <v>347500</v>
      </c>
      <c r="AU64" s="130">
        <v>347500</v>
      </c>
      <c r="AV64" s="130">
        <v>347500</v>
      </c>
      <c r="AW64" s="130">
        <v>347500</v>
      </c>
      <c r="AX64" s="130">
        <v>347500</v>
      </c>
      <c r="AY64" s="130">
        <v>347500</v>
      </c>
      <c r="AZ64" s="130">
        <v>347500</v>
      </c>
      <c r="BA64" s="130">
        <v>347500</v>
      </c>
      <c r="BB64" s="130">
        <v>347500</v>
      </c>
      <c r="BC64" s="130">
        <v>29500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s="130" t="s">
        <v>2416</v>
      </c>
      <c r="B65" s="130">
        <v>275164</v>
      </c>
      <c r="C65" s="130">
        <v>275164</v>
      </c>
      <c r="D65" s="130">
        <v>275164</v>
      </c>
      <c r="E65" s="130">
        <v>275164</v>
      </c>
      <c r="F65" s="130">
        <v>275164</v>
      </c>
      <c r="G65" s="130">
        <v>275164</v>
      </c>
      <c r="H65" s="130">
        <v>275164</v>
      </c>
      <c r="I65" s="130">
        <v>275164</v>
      </c>
      <c r="J65" s="130">
        <v>275164</v>
      </c>
      <c r="K65" s="130">
        <v>275164</v>
      </c>
      <c r="L65" s="130">
        <v>275164</v>
      </c>
      <c r="M65" s="130">
        <v>275164</v>
      </c>
      <c r="N65" s="130">
        <v>275164</v>
      </c>
      <c r="O65" s="130">
        <v>275164</v>
      </c>
      <c r="P65" s="130">
        <v>275164</v>
      </c>
      <c r="Q65" s="130">
        <v>275164</v>
      </c>
      <c r="R65" s="130">
        <v>275164</v>
      </c>
      <c r="S65" s="130">
        <v>275164</v>
      </c>
      <c r="T65" s="130">
        <v>275164</v>
      </c>
      <c r="U65" s="130">
        <v>275164</v>
      </c>
      <c r="V65" s="130">
        <v>275164</v>
      </c>
      <c r="W65" s="130">
        <v>275164</v>
      </c>
      <c r="X65" s="130">
        <v>275164</v>
      </c>
      <c r="Y65" s="130">
        <v>275164</v>
      </c>
      <c r="Z65" s="130">
        <v>275164</v>
      </c>
      <c r="AA65" s="130">
        <v>275164</v>
      </c>
      <c r="AB65" s="130">
        <v>275164</v>
      </c>
      <c r="AC65" s="130">
        <v>275164</v>
      </c>
      <c r="AD65" s="130">
        <v>275164</v>
      </c>
      <c r="AE65" s="130">
        <v>275164</v>
      </c>
      <c r="AF65" s="130">
        <v>275164</v>
      </c>
      <c r="AG65" s="130">
        <v>275164</v>
      </c>
      <c r="AH65" s="130">
        <v>275164</v>
      </c>
      <c r="AI65" s="130">
        <v>275164</v>
      </c>
      <c r="AJ65" s="130">
        <v>275164</v>
      </c>
      <c r="AK65" s="130">
        <v>275164</v>
      </c>
      <c r="AL65" s="130">
        <v>275164</v>
      </c>
      <c r="AM65" s="130">
        <v>275164</v>
      </c>
      <c r="AN65" s="130">
        <v>275164</v>
      </c>
      <c r="AO65" s="130">
        <v>275164</v>
      </c>
      <c r="AP65" s="130">
        <v>275164</v>
      </c>
      <c r="AQ65" s="130">
        <v>275164</v>
      </c>
      <c r="AR65" s="130">
        <v>275164</v>
      </c>
      <c r="AS65" s="130">
        <v>275164</v>
      </c>
      <c r="AT65" s="130">
        <v>275164</v>
      </c>
      <c r="AU65" s="130">
        <v>275164</v>
      </c>
      <c r="AV65" s="130">
        <v>275164</v>
      </c>
      <c r="AW65" s="130">
        <v>275164</v>
      </c>
      <c r="AX65" s="130">
        <v>275164</v>
      </c>
      <c r="AY65" s="130">
        <v>275164</v>
      </c>
      <c r="AZ65" s="130">
        <v>275164</v>
      </c>
      <c r="BA65" s="130">
        <v>275164</v>
      </c>
      <c r="BB65" s="130">
        <v>275164</v>
      </c>
      <c r="BC65" s="130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s="130" t="s">
        <v>2417</v>
      </c>
      <c r="B66" s="130">
        <v>275164</v>
      </c>
      <c r="C66" s="130">
        <v>275164</v>
      </c>
      <c r="D66" s="130">
        <v>275164</v>
      </c>
      <c r="E66" s="130">
        <v>275164</v>
      </c>
      <c r="F66" s="130">
        <v>275164</v>
      </c>
      <c r="G66" s="130">
        <v>275164</v>
      </c>
      <c r="H66" s="130">
        <v>275164</v>
      </c>
      <c r="I66" s="130">
        <v>275164</v>
      </c>
      <c r="J66" s="130">
        <v>275164</v>
      </c>
      <c r="K66" s="130">
        <v>275164</v>
      </c>
      <c r="L66" s="130">
        <v>275164</v>
      </c>
      <c r="M66" s="130">
        <v>275164</v>
      </c>
      <c r="N66" s="130">
        <v>275164</v>
      </c>
      <c r="O66" s="130">
        <v>275164</v>
      </c>
      <c r="P66" s="130">
        <v>275164</v>
      </c>
      <c r="Q66" s="130">
        <v>275164</v>
      </c>
      <c r="R66" s="130">
        <v>275164</v>
      </c>
      <c r="S66" s="130">
        <v>275164</v>
      </c>
      <c r="T66" s="130">
        <v>275164</v>
      </c>
      <c r="U66" s="130">
        <v>275164</v>
      </c>
      <c r="V66" s="130">
        <v>275164</v>
      </c>
      <c r="W66" s="130">
        <v>275164</v>
      </c>
      <c r="X66" s="130">
        <v>275164</v>
      </c>
      <c r="Y66" s="130">
        <v>275164</v>
      </c>
      <c r="Z66" s="130">
        <v>275164</v>
      </c>
      <c r="AA66" s="130">
        <v>275164</v>
      </c>
      <c r="AB66" s="130">
        <v>275164</v>
      </c>
      <c r="AC66" s="130">
        <v>275164</v>
      </c>
      <c r="AD66" s="130">
        <v>275164</v>
      </c>
      <c r="AE66" s="130">
        <v>275164</v>
      </c>
      <c r="AF66" s="130">
        <v>275164</v>
      </c>
      <c r="AG66" s="130">
        <v>275164</v>
      </c>
      <c r="AH66" s="130">
        <v>275164</v>
      </c>
      <c r="AI66" s="130">
        <v>275164</v>
      </c>
      <c r="AJ66" s="130">
        <v>275164</v>
      </c>
      <c r="AK66" s="130">
        <v>275164</v>
      </c>
      <c r="AL66" s="130">
        <v>275164</v>
      </c>
      <c r="AM66" s="130">
        <v>275164</v>
      </c>
      <c r="AN66" s="130">
        <v>275164</v>
      </c>
      <c r="AO66" s="130">
        <v>275164</v>
      </c>
      <c r="AP66" s="130">
        <v>275164</v>
      </c>
      <c r="AQ66" s="130">
        <v>275164</v>
      </c>
      <c r="AR66" s="130">
        <v>275164</v>
      </c>
      <c r="AS66" s="130">
        <v>275164</v>
      </c>
      <c r="AT66" s="130">
        <v>275164</v>
      </c>
      <c r="AU66" s="130">
        <v>275164</v>
      </c>
      <c r="AV66" s="130">
        <v>275164</v>
      </c>
      <c r="AW66" s="130">
        <v>275164</v>
      </c>
      <c r="AX66" s="130">
        <v>275164</v>
      </c>
      <c r="AY66" s="130">
        <v>275164</v>
      </c>
      <c r="AZ66" s="130">
        <v>275164</v>
      </c>
      <c r="BA66" s="130">
        <v>275164</v>
      </c>
      <c r="BB66" s="130">
        <v>275164</v>
      </c>
      <c r="BC66" s="130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s="130" t="s">
        <v>2419</v>
      </c>
      <c r="B67" s="130">
        <v>1221892.93</v>
      </c>
      <c r="C67" s="130">
        <v>1315693.1000000001</v>
      </c>
      <c r="D67" s="130">
        <v>1237304.7</v>
      </c>
      <c r="E67" s="130">
        <v>1167213.6200000001</v>
      </c>
      <c r="F67" s="130">
        <v>1203123.23</v>
      </c>
      <c r="G67" s="130">
        <v>1368195.17</v>
      </c>
      <c r="H67" s="130">
        <v>1297822.92</v>
      </c>
      <c r="I67" s="130">
        <v>998784.77</v>
      </c>
      <c r="J67" s="130">
        <v>1080394.97</v>
      </c>
      <c r="K67" s="130">
        <v>1163348.44</v>
      </c>
      <c r="L67" s="130">
        <v>1068098.52</v>
      </c>
      <c r="M67" s="130">
        <v>992794.15</v>
      </c>
      <c r="N67" s="130">
        <v>1056267.02</v>
      </c>
      <c r="O67" s="130">
        <v>1196108.95</v>
      </c>
      <c r="P67" s="130">
        <v>1116718.18</v>
      </c>
      <c r="Q67" s="130">
        <v>1065676.3700000001</v>
      </c>
      <c r="R67" s="130">
        <v>1036409.48</v>
      </c>
      <c r="S67" s="130">
        <v>1021880.76</v>
      </c>
      <c r="T67" s="130">
        <v>970874.88</v>
      </c>
      <c r="U67" s="130">
        <v>909565.71</v>
      </c>
      <c r="V67" s="130">
        <v>913774.73</v>
      </c>
      <c r="W67" s="130">
        <v>904101.94</v>
      </c>
      <c r="X67" s="130">
        <v>868183.83</v>
      </c>
      <c r="Y67" s="130">
        <v>804769.53</v>
      </c>
      <c r="Z67" s="130">
        <v>792889.87</v>
      </c>
      <c r="AA67" s="130">
        <v>800232.48</v>
      </c>
      <c r="AB67" s="130">
        <v>768114.63</v>
      </c>
      <c r="AC67" s="130">
        <v>710129.16</v>
      </c>
      <c r="AD67" s="130">
        <v>708228.85</v>
      </c>
      <c r="AE67" s="130">
        <v>722885.79</v>
      </c>
      <c r="AF67" s="130">
        <v>689739.15</v>
      </c>
      <c r="AG67" s="130">
        <v>654967.38</v>
      </c>
      <c r="AH67" s="130">
        <v>646106.84</v>
      </c>
      <c r="AI67" s="130">
        <v>634736.64000000001</v>
      </c>
      <c r="AJ67" s="130">
        <v>513555.94</v>
      </c>
      <c r="AK67" s="130">
        <v>510018.59</v>
      </c>
      <c r="AL67" s="130">
        <v>508123.95</v>
      </c>
      <c r="AM67" s="130">
        <v>493099.13</v>
      </c>
      <c r="AN67" s="130">
        <v>454167.97</v>
      </c>
      <c r="AO67" s="130">
        <v>471693.56</v>
      </c>
      <c r="AP67" s="130">
        <v>443575.88</v>
      </c>
      <c r="AQ67" s="130">
        <v>506849.95</v>
      </c>
      <c r="AR67" s="130">
        <v>496467.07</v>
      </c>
      <c r="AS67" s="130">
        <v>478347.78</v>
      </c>
      <c r="AT67" s="130">
        <v>469553.76</v>
      </c>
      <c r="AU67" s="130">
        <v>485763.3</v>
      </c>
      <c r="AV67" s="130">
        <v>467346.87</v>
      </c>
      <c r="AW67" s="130">
        <v>445170.19</v>
      </c>
      <c r="AX67" s="130">
        <v>418920.32</v>
      </c>
      <c r="AY67" s="130">
        <v>457558</v>
      </c>
      <c r="AZ67" s="130">
        <v>451876</v>
      </c>
      <c r="BA67" s="130">
        <v>419958.01</v>
      </c>
      <c r="BB67" s="130">
        <v>426968</v>
      </c>
      <c r="BC67" s="130">
        <v>379436.21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s="130" t="s">
        <v>2420</v>
      </c>
      <c r="B68" s="130">
        <v>49250</v>
      </c>
      <c r="C68" s="130">
        <v>49250</v>
      </c>
      <c r="D68" s="130">
        <v>49250</v>
      </c>
      <c r="E68" s="130">
        <v>49250</v>
      </c>
      <c r="F68" s="130">
        <v>49250</v>
      </c>
      <c r="G68" s="130">
        <v>49250</v>
      </c>
      <c r="H68" s="130">
        <v>49250</v>
      </c>
      <c r="I68" s="130">
        <v>49250</v>
      </c>
      <c r="J68" s="130">
        <v>49250</v>
      </c>
      <c r="K68" s="130">
        <v>49250</v>
      </c>
      <c r="L68" s="130">
        <v>49250</v>
      </c>
      <c r="M68" s="130">
        <v>49250</v>
      </c>
      <c r="N68" s="130">
        <v>49250</v>
      </c>
      <c r="O68" s="130">
        <v>49250</v>
      </c>
      <c r="P68" s="130">
        <v>49250</v>
      </c>
      <c r="Q68" s="130">
        <v>49250</v>
      </c>
      <c r="R68" s="130">
        <v>49250</v>
      </c>
      <c r="S68" s="130">
        <v>49250</v>
      </c>
      <c r="T68" s="130">
        <v>49250</v>
      </c>
      <c r="U68" s="130">
        <v>49250</v>
      </c>
      <c r="V68" s="130">
        <v>49250</v>
      </c>
      <c r="W68" s="130">
        <v>49250</v>
      </c>
      <c r="X68" s="130">
        <v>49250</v>
      </c>
      <c r="Y68" s="130">
        <v>49250</v>
      </c>
      <c r="Z68" s="130">
        <v>49250</v>
      </c>
      <c r="AA68" s="130">
        <v>49250</v>
      </c>
      <c r="AB68" s="130">
        <v>49250</v>
      </c>
      <c r="AC68" s="130">
        <v>45950</v>
      </c>
      <c r="AD68" s="130">
        <v>45950</v>
      </c>
      <c r="AE68" s="130">
        <v>45950</v>
      </c>
      <c r="AF68" s="130">
        <v>45950</v>
      </c>
      <c r="AG68" s="130">
        <v>41950</v>
      </c>
      <c r="AH68" s="130">
        <v>41950</v>
      </c>
      <c r="AI68" s="130">
        <v>41950</v>
      </c>
      <c r="AJ68" s="130">
        <v>41950</v>
      </c>
      <c r="AK68" s="130">
        <v>38720</v>
      </c>
      <c r="AL68" s="130">
        <v>38720</v>
      </c>
      <c r="AM68" s="130">
        <v>38720</v>
      </c>
      <c r="AN68" s="130">
        <v>38720</v>
      </c>
      <c r="AO68" s="130">
        <v>34031</v>
      </c>
      <c r="AP68" s="130">
        <v>34031</v>
      </c>
      <c r="AQ68" s="130">
        <v>34031</v>
      </c>
      <c r="AR68" s="130">
        <v>34031</v>
      </c>
      <c r="AS68" s="130">
        <v>31134.57</v>
      </c>
      <c r="AT68" s="130">
        <v>31134.57</v>
      </c>
      <c r="AU68" s="130">
        <v>31134.57</v>
      </c>
      <c r="AV68" s="130">
        <v>31134.57</v>
      </c>
      <c r="AW68" s="130">
        <v>28337.57</v>
      </c>
      <c r="AX68" s="130">
        <v>28337.57</v>
      </c>
      <c r="AY68" s="130">
        <v>28338</v>
      </c>
      <c r="AZ68" s="130">
        <v>28338</v>
      </c>
      <c r="BA68" s="130">
        <v>19250</v>
      </c>
      <c r="BB68" s="130">
        <v>19250</v>
      </c>
      <c r="BC68" s="130">
        <v>1925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s="130" t="s">
        <v>2421</v>
      </c>
      <c r="B69" s="130">
        <v>49250</v>
      </c>
      <c r="C69" s="130">
        <v>49250</v>
      </c>
      <c r="D69" s="130">
        <v>49250</v>
      </c>
      <c r="E69" s="130">
        <v>49250</v>
      </c>
      <c r="F69" s="130">
        <v>49250</v>
      </c>
      <c r="G69" s="130">
        <v>49250</v>
      </c>
      <c r="H69" s="130">
        <v>49250</v>
      </c>
      <c r="I69" s="130">
        <v>49250</v>
      </c>
      <c r="J69" s="130">
        <v>49250</v>
      </c>
      <c r="K69" s="130">
        <v>49250</v>
      </c>
      <c r="L69" s="130">
        <v>49250</v>
      </c>
      <c r="M69" s="130">
        <v>49250</v>
      </c>
      <c r="N69" s="130">
        <v>49250</v>
      </c>
      <c r="O69" s="130">
        <v>49250</v>
      </c>
      <c r="P69" s="130">
        <v>49250</v>
      </c>
      <c r="Q69" s="130">
        <v>49250</v>
      </c>
      <c r="R69" s="130">
        <v>49250</v>
      </c>
      <c r="S69" s="130">
        <v>49250</v>
      </c>
      <c r="T69" s="130">
        <v>49250</v>
      </c>
      <c r="U69" s="130">
        <v>49250</v>
      </c>
      <c r="V69" s="130">
        <v>49250</v>
      </c>
      <c r="W69" s="130">
        <v>49250</v>
      </c>
      <c r="X69" s="130">
        <v>49250</v>
      </c>
      <c r="Y69" s="130">
        <v>49250</v>
      </c>
      <c r="Z69" s="130">
        <v>49250</v>
      </c>
      <c r="AA69" s="130">
        <v>49250</v>
      </c>
      <c r="AB69" s="130">
        <v>49250</v>
      </c>
      <c r="AC69" s="130">
        <v>45950</v>
      </c>
      <c r="AD69" s="130">
        <v>45950</v>
      </c>
      <c r="AE69" s="130">
        <v>45950</v>
      </c>
      <c r="AF69" s="130">
        <v>45950</v>
      </c>
      <c r="AG69" s="130">
        <v>41950</v>
      </c>
      <c r="AH69" s="130">
        <v>41950</v>
      </c>
      <c r="AI69" s="130">
        <v>41950</v>
      </c>
      <c r="AJ69" s="130">
        <v>41950</v>
      </c>
      <c r="AK69" s="130">
        <v>38720</v>
      </c>
      <c r="AL69" s="130">
        <v>38720</v>
      </c>
      <c r="AM69" s="130">
        <v>38720</v>
      </c>
      <c r="AN69" s="130">
        <v>38720</v>
      </c>
      <c r="AO69" s="130">
        <v>34031</v>
      </c>
      <c r="AP69" s="130">
        <v>34031</v>
      </c>
      <c r="AQ69" s="130">
        <v>34031</v>
      </c>
      <c r="AR69" s="130">
        <v>34031</v>
      </c>
      <c r="AS69" s="130">
        <v>31134.57</v>
      </c>
      <c r="AT69" s="130">
        <v>31134.57</v>
      </c>
      <c r="AU69" s="130">
        <v>31134.57</v>
      </c>
      <c r="AV69" s="130">
        <v>31134.57</v>
      </c>
      <c r="AW69" s="130">
        <v>28337.57</v>
      </c>
      <c r="AX69" s="130">
        <v>28337.57</v>
      </c>
      <c r="AY69" s="130">
        <v>28338</v>
      </c>
      <c r="AZ69" s="130">
        <v>28338</v>
      </c>
      <c r="BA69" s="130">
        <v>0</v>
      </c>
      <c r="BB69" s="130">
        <v>19250</v>
      </c>
      <c r="BC69" s="130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s="130" t="s">
        <v>804</v>
      </c>
      <c r="B70" s="130">
        <v>1172642.93</v>
      </c>
      <c r="C70" s="130">
        <v>1266443.1000000001</v>
      </c>
      <c r="D70" s="130">
        <v>1188054.7</v>
      </c>
      <c r="E70" s="130">
        <v>1117963.6200000001</v>
      </c>
      <c r="F70" s="130">
        <v>1153873.23</v>
      </c>
      <c r="G70" s="130">
        <v>1318945.17</v>
      </c>
      <c r="H70" s="130">
        <v>1248572.92</v>
      </c>
      <c r="I70" s="130">
        <v>949534.77</v>
      </c>
      <c r="J70" s="130">
        <v>1031144.97</v>
      </c>
      <c r="K70" s="130">
        <v>1114098.44</v>
      </c>
      <c r="L70" s="130">
        <v>1018848.52</v>
      </c>
      <c r="M70" s="130">
        <v>943544.15</v>
      </c>
      <c r="N70" s="130">
        <v>1007017.02</v>
      </c>
      <c r="O70" s="130">
        <v>1146858.95</v>
      </c>
      <c r="P70" s="130">
        <v>1067468.18</v>
      </c>
      <c r="Q70" s="130">
        <v>1016426.37</v>
      </c>
      <c r="R70" s="130">
        <v>987159.48</v>
      </c>
      <c r="S70" s="130">
        <v>972630.76</v>
      </c>
      <c r="T70" s="130">
        <v>921624.88</v>
      </c>
      <c r="U70" s="130">
        <v>860315.71</v>
      </c>
      <c r="V70" s="130">
        <v>864524.73</v>
      </c>
      <c r="W70" s="130">
        <v>854851.94</v>
      </c>
      <c r="X70" s="130">
        <v>818933.83</v>
      </c>
      <c r="Y70" s="130">
        <v>755519.53</v>
      </c>
      <c r="Z70" s="130">
        <v>743639.87</v>
      </c>
      <c r="AA70" s="130">
        <v>750982.48</v>
      </c>
      <c r="AB70" s="130">
        <v>718864.63</v>
      </c>
      <c r="AC70" s="130">
        <v>664179.16</v>
      </c>
      <c r="AD70" s="130">
        <v>662278.85</v>
      </c>
      <c r="AE70" s="130">
        <v>676935.79</v>
      </c>
      <c r="AF70" s="130">
        <v>643789.15</v>
      </c>
      <c r="AG70" s="130">
        <v>613017.38</v>
      </c>
      <c r="AH70" s="130">
        <v>604156.84</v>
      </c>
      <c r="AI70" s="130">
        <v>592786.64</v>
      </c>
      <c r="AJ70" s="130">
        <v>471605.94</v>
      </c>
      <c r="AK70" s="130">
        <v>471298.59</v>
      </c>
      <c r="AL70" s="130">
        <v>469403.95</v>
      </c>
      <c r="AM70" s="130">
        <v>454379.13</v>
      </c>
      <c r="AN70" s="130">
        <v>415447.97</v>
      </c>
      <c r="AO70" s="130">
        <v>437662.56</v>
      </c>
      <c r="AP70" s="130">
        <v>409544.88</v>
      </c>
      <c r="AQ70" s="130">
        <v>472818.95</v>
      </c>
      <c r="AR70" s="130">
        <v>462436.07</v>
      </c>
      <c r="AS70" s="130">
        <v>447213.22</v>
      </c>
      <c r="AT70" s="130">
        <v>438419.19</v>
      </c>
      <c r="AU70" s="130">
        <v>454628.73</v>
      </c>
      <c r="AV70" s="130">
        <v>436212.3</v>
      </c>
      <c r="AW70" s="130">
        <v>416832.63</v>
      </c>
      <c r="AX70" s="130">
        <v>390582.76</v>
      </c>
      <c r="AY70" s="130">
        <v>429220</v>
      </c>
      <c r="AZ70" s="130">
        <v>423538</v>
      </c>
      <c r="BA70" s="130">
        <v>400708.01</v>
      </c>
      <c r="BB70" s="130">
        <v>407718</v>
      </c>
      <c r="BC70" s="130">
        <v>360186.21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s="130" t="s">
        <v>2422</v>
      </c>
      <c r="B71" s="130">
        <v>-26640.04</v>
      </c>
      <c r="C71" s="130">
        <v>-52636.84</v>
      </c>
      <c r="D71" s="130">
        <v>-64860.04</v>
      </c>
      <c r="E71" s="130">
        <v>-66482.84</v>
      </c>
      <c r="F71" s="130">
        <v>-74685.240000000005</v>
      </c>
      <c r="G71" s="130">
        <v>-83570.039999999994</v>
      </c>
      <c r="H71" s="130">
        <v>-59546.84</v>
      </c>
      <c r="I71" s="130">
        <v>149454.28</v>
      </c>
      <c r="J71" s="130">
        <v>153762.28</v>
      </c>
      <c r="K71" s="130">
        <v>150513.48000000001</v>
      </c>
      <c r="L71" s="130">
        <v>144616.56</v>
      </c>
      <c r="M71" s="130">
        <v>155160.66</v>
      </c>
      <c r="N71" s="130">
        <v>150398.23000000001</v>
      </c>
      <c r="O71" s="130">
        <v>154300.51999999999</v>
      </c>
      <c r="P71" s="130">
        <v>155980.51999999999</v>
      </c>
      <c r="Q71" s="130">
        <v>161440.51999999999</v>
      </c>
      <c r="R71" s="130">
        <v>162280.51999999999</v>
      </c>
      <c r="S71" s="130">
        <v>162280.51999999999</v>
      </c>
      <c r="T71" s="130">
        <v>160600.51999999999</v>
      </c>
      <c r="U71" s="130">
        <v>160180.51999999999</v>
      </c>
      <c r="V71" s="130">
        <v>168580.52</v>
      </c>
      <c r="W71" s="130">
        <v>172280.52</v>
      </c>
      <c r="X71" s="130">
        <v>172680.52</v>
      </c>
      <c r="Y71" s="130">
        <v>185080.52</v>
      </c>
      <c r="Z71" s="130">
        <v>184680.52</v>
      </c>
      <c r="AA71" s="130">
        <v>181080.52</v>
      </c>
      <c r="AB71" s="130">
        <v>175480.52</v>
      </c>
      <c r="AC71" s="130">
        <v>182680.52</v>
      </c>
      <c r="AD71" s="130">
        <v>173080.52</v>
      </c>
      <c r="AE71" s="130">
        <v>163080.51999999999</v>
      </c>
      <c r="AF71" s="130">
        <v>159880.51999999999</v>
      </c>
      <c r="AG71" s="130">
        <v>161775.51999999999</v>
      </c>
      <c r="AH71" s="130">
        <v>163375.51999999999</v>
      </c>
      <c r="AI71" s="130">
        <v>171375.52</v>
      </c>
      <c r="AJ71" s="130">
        <v>168175.52</v>
      </c>
      <c r="AK71" s="130">
        <v>164175.51999999999</v>
      </c>
      <c r="AL71" s="130">
        <v>159175.51999999999</v>
      </c>
      <c r="AM71" s="130">
        <v>165675.51999999999</v>
      </c>
      <c r="AN71" s="130">
        <v>161675.51999999999</v>
      </c>
      <c r="AO71" s="130">
        <v>160175.51999999999</v>
      </c>
      <c r="AP71" s="130">
        <v>155675.51999999999</v>
      </c>
      <c r="AQ71" s="130">
        <v>164675.51999999999</v>
      </c>
      <c r="AR71" s="130">
        <v>160675.51999999999</v>
      </c>
      <c r="AS71" s="130">
        <v>202435.52</v>
      </c>
      <c r="AT71" s="130">
        <v>208175.52</v>
      </c>
      <c r="AU71" s="130">
        <v>218175.52</v>
      </c>
      <c r="AV71" s="130">
        <v>217175.52</v>
      </c>
      <c r="AW71" s="130">
        <v>202435.52</v>
      </c>
      <c r="AX71" s="130">
        <v>202435.52</v>
      </c>
      <c r="AY71" s="130">
        <v>202435</v>
      </c>
      <c r="AZ71" s="130">
        <v>202435</v>
      </c>
      <c r="BA71" s="130">
        <v>202435.52</v>
      </c>
      <c r="BB71" s="130">
        <v>202436</v>
      </c>
      <c r="BC71" s="130">
        <v>202435.52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s="130" t="s">
        <v>2423</v>
      </c>
      <c r="B72" s="130">
        <v>0</v>
      </c>
      <c r="C72" s="130">
        <v>0</v>
      </c>
      <c r="D72" s="130">
        <v>0</v>
      </c>
      <c r="E72" s="130">
        <v>0</v>
      </c>
      <c r="F72" s="130">
        <v>0</v>
      </c>
      <c r="G72" s="130">
        <v>0</v>
      </c>
      <c r="H72" s="130">
        <v>0</v>
      </c>
      <c r="I72" s="130">
        <v>0</v>
      </c>
      <c r="J72" s="130">
        <v>0</v>
      </c>
      <c r="K72" s="130">
        <v>0</v>
      </c>
      <c r="L72" s="130">
        <v>0</v>
      </c>
      <c r="M72" s="130">
        <v>0</v>
      </c>
      <c r="N72" s="130">
        <v>0</v>
      </c>
      <c r="O72" s="130">
        <v>0</v>
      </c>
      <c r="P72" s="130">
        <v>0</v>
      </c>
      <c r="Q72" s="130">
        <v>0</v>
      </c>
      <c r="R72" s="130">
        <v>0</v>
      </c>
      <c r="S72" s="130">
        <v>0</v>
      </c>
      <c r="T72" s="130">
        <v>0</v>
      </c>
      <c r="U72" s="130">
        <v>0</v>
      </c>
      <c r="V72" s="130">
        <v>0</v>
      </c>
      <c r="W72" s="130">
        <v>0</v>
      </c>
      <c r="X72" s="130">
        <v>0</v>
      </c>
      <c r="Y72" s="130">
        <v>0</v>
      </c>
      <c r="Z72" s="130">
        <v>0</v>
      </c>
      <c r="AA72" s="130">
        <v>0</v>
      </c>
      <c r="AB72" s="130">
        <v>0</v>
      </c>
      <c r="AC72" s="130">
        <v>0</v>
      </c>
      <c r="AD72" s="130">
        <v>0</v>
      </c>
      <c r="AE72" s="130">
        <v>0</v>
      </c>
      <c r="AF72" s="130">
        <v>0</v>
      </c>
      <c r="AG72" s="130">
        <v>0</v>
      </c>
      <c r="AH72" s="130">
        <v>0</v>
      </c>
      <c r="AI72" s="130">
        <v>0</v>
      </c>
      <c r="AJ72" s="130">
        <v>0</v>
      </c>
      <c r="AK72" s="130">
        <v>0</v>
      </c>
      <c r="AL72" s="130">
        <v>0</v>
      </c>
      <c r="AM72" s="130">
        <v>0</v>
      </c>
      <c r="AN72" s="130">
        <v>0</v>
      </c>
      <c r="AO72" s="130">
        <v>0</v>
      </c>
      <c r="AP72" s="130">
        <v>0</v>
      </c>
      <c r="AQ72" s="130">
        <v>0</v>
      </c>
      <c r="AR72" s="130">
        <v>-41760</v>
      </c>
      <c r="AS72" s="130">
        <v>0</v>
      </c>
      <c r="AT72" s="130">
        <v>5740</v>
      </c>
      <c r="AU72" s="130">
        <v>15740</v>
      </c>
      <c r="AV72" s="130">
        <v>14740</v>
      </c>
      <c r="AW72" s="130">
        <v>0</v>
      </c>
      <c r="AX72" s="130">
        <v>0</v>
      </c>
      <c r="AY72" s="130">
        <v>0</v>
      </c>
      <c r="AZ72" s="130">
        <v>0</v>
      </c>
      <c r="BA72" s="130">
        <v>0</v>
      </c>
      <c r="BB72" s="130">
        <v>0</v>
      </c>
      <c r="BC72" s="130">
        <v>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s="130" t="s">
        <v>2426</v>
      </c>
      <c r="B73" s="130">
        <v>0</v>
      </c>
      <c r="C73" s="130">
        <v>0</v>
      </c>
      <c r="D73" s="130">
        <v>0</v>
      </c>
      <c r="E73" s="130">
        <v>0</v>
      </c>
      <c r="F73" s="130">
        <v>0</v>
      </c>
      <c r="G73" s="130">
        <v>0</v>
      </c>
      <c r="H73" s="130">
        <v>0</v>
      </c>
      <c r="I73" s="130">
        <v>0</v>
      </c>
      <c r="J73" s="130">
        <v>0</v>
      </c>
      <c r="K73" s="130">
        <v>0</v>
      </c>
      <c r="L73" s="130">
        <v>0</v>
      </c>
      <c r="M73" s="130">
        <v>0</v>
      </c>
      <c r="N73" s="130">
        <v>0</v>
      </c>
      <c r="O73" s="130">
        <v>0</v>
      </c>
      <c r="P73" s="130">
        <v>0</v>
      </c>
      <c r="Q73" s="130">
        <v>0</v>
      </c>
      <c r="R73" s="130">
        <v>0</v>
      </c>
      <c r="S73" s="130">
        <v>0</v>
      </c>
      <c r="T73" s="130">
        <v>0</v>
      </c>
      <c r="U73" s="130">
        <v>0</v>
      </c>
      <c r="V73" s="130">
        <v>0</v>
      </c>
      <c r="W73" s="130">
        <v>0</v>
      </c>
      <c r="X73" s="130">
        <v>0</v>
      </c>
      <c r="Y73" s="130">
        <v>0</v>
      </c>
      <c r="Z73" s="130">
        <v>0</v>
      </c>
      <c r="AA73" s="130">
        <v>0</v>
      </c>
      <c r="AB73" s="130">
        <v>0</v>
      </c>
      <c r="AC73" s="130">
        <v>0</v>
      </c>
      <c r="AD73" s="130">
        <v>0</v>
      </c>
      <c r="AE73" s="130">
        <v>0</v>
      </c>
      <c r="AF73" s="130">
        <v>0</v>
      </c>
      <c r="AG73" s="130">
        <v>0</v>
      </c>
      <c r="AH73" s="130">
        <v>0</v>
      </c>
      <c r="AI73" s="130">
        <v>0</v>
      </c>
      <c r="AJ73" s="130">
        <v>0</v>
      </c>
      <c r="AK73" s="130">
        <v>0</v>
      </c>
      <c r="AL73" s="130">
        <v>0</v>
      </c>
      <c r="AM73" s="130">
        <v>0</v>
      </c>
      <c r="AN73" s="130">
        <v>0</v>
      </c>
      <c r="AO73" s="130">
        <v>0</v>
      </c>
      <c r="AP73" s="130">
        <v>0</v>
      </c>
      <c r="AQ73" s="130">
        <v>0</v>
      </c>
      <c r="AR73" s="130">
        <v>-41760</v>
      </c>
      <c r="AS73" s="130">
        <v>0</v>
      </c>
      <c r="AT73" s="130">
        <v>5740</v>
      </c>
      <c r="AU73" s="130">
        <v>15740</v>
      </c>
      <c r="AV73" s="130">
        <v>14740</v>
      </c>
      <c r="AW73" s="130">
        <v>0</v>
      </c>
      <c r="AX73" s="130">
        <v>0</v>
      </c>
      <c r="AY73" s="130">
        <v>0</v>
      </c>
      <c r="AZ73" s="130">
        <v>0</v>
      </c>
      <c r="BA73" s="130">
        <v>0</v>
      </c>
      <c r="BB73" s="130">
        <v>0</v>
      </c>
      <c r="BC73" s="130">
        <v>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s="130" t="s">
        <v>2428</v>
      </c>
      <c r="B74" s="130">
        <v>-26640.04</v>
      </c>
      <c r="C74" s="130">
        <v>-52636.84</v>
      </c>
      <c r="D74" s="130">
        <v>0</v>
      </c>
      <c r="E74" s="130">
        <v>0</v>
      </c>
      <c r="F74" s="130">
        <v>-74685.240000000005</v>
      </c>
      <c r="G74" s="130">
        <v>-83570.039999999994</v>
      </c>
      <c r="H74" s="130">
        <v>0</v>
      </c>
      <c r="I74" s="130">
        <v>149454.28</v>
      </c>
      <c r="J74" s="130">
        <v>0</v>
      </c>
      <c r="K74" s="130">
        <v>0</v>
      </c>
      <c r="L74" s="130">
        <v>0</v>
      </c>
      <c r="M74" s="130">
        <v>0</v>
      </c>
      <c r="N74" s="130">
        <v>0</v>
      </c>
      <c r="O74" s="130">
        <v>0</v>
      </c>
      <c r="P74" s="130">
        <v>0</v>
      </c>
      <c r="Q74" s="130">
        <v>0</v>
      </c>
      <c r="R74" s="130">
        <v>0</v>
      </c>
      <c r="S74" s="130">
        <v>0</v>
      </c>
      <c r="T74" s="130">
        <v>0</v>
      </c>
      <c r="U74" s="130">
        <v>0</v>
      </c>
      <c r="V74" s="130">
        <v>0</v>
      </c>
      <c r="W74" s="130">
        <v>0</v>
      </c>
      <c r="X74" s="130">
        <v>0</v>
      </c>
      <c r="Y74" s="130">
        <v>0</v>
      </c>
      <c r="Z74" s="130">
        <v>0</v>
      </c>
      <c r="AA74" s="130">
        <v>0</v>
      </c>
      <c r="AB74" s="130">
        <v>0</v>
      </c>
      <c r="AC74" s="130">
        <v>0</v>
      </c>
      <c r="AD74" s="130">
        <v>0</v>
      </c>
      <c r="AE74" s="130">
        <v>0</v>
      </c>
      <c r="AF74" s="130">
        <v>0</v>
      </c>
      <c r="AG74" s="130">
        <v>0</v>
      </c>
      <c r="AH74" s="130">
        <v>0</v>
      </c>
      <c r="AI74" s="130">
        <v>0</v>
      </c>
      <c r="AJ74" s="130">
        <v>0</v>
      </c>
      <c r="AK74" s="130">
        <v>0</v>
      </c>
      <c r="AL74" s="130">
        <v>0</v>
      </c>
      <c r="AM74" s="130">
        <v>0</v>
      </c>
      <c r="AN74" s="130">
        <v>0</v>
      </c>
      <c r="AO74" s="130">
        <v>0</v>
      </c>
      <c r="AP74" s="130">
        <v>0</v>
      </c>
      <c r="AQ74" s="130">
        <v>0</v>
      </c>
      <c r="AR74" s="130">
        <v>202435.52</v>
      </c>
      <c r="AS74" s="130">
        <v>202435.52</v>
      </c>
      <c r="AT74" s="130">
        <v>202435.52</v>
      </c>
      <c r="AU74" s="130">
        <v>202435.52</v>
      </c>
      <c r="AV74" s="130">
        <v>202435.52</v>
      </c>
      <c r="AW74" s="130">
        <v>202435.52</v>
      </c>
      <c r="AX74" s="130">
        <v>202435.52</v>
      </c>
      <c r="AY74" s="130">
        <v>202435</v>
      </c>
      <c r="AZ74" s="130">
        <v>202435</v>
      </c>
      <c r="BA74" s="130">
        <v>202435.52</v>
      </c>
      <c r="BB74" s="130">
        <v>202436</v>
      </c>
      <c r="BC74" s="130">
        <v>202435.52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s="130" t="s">
        <v>805</v>
      </c>
      <c r="B75" s="130">
        <v>1817916.89</v>
      </c>
      <c r="C75" s="130">
        <v>1885720.27</v>
      </c>
      <c r="D75" s="130">
        <v>1795108.66</v>
      </c>
      <c r="E75" s="130">
        <v>1723394.79</v>
      </c>
      <c r="F75" s="130">
        <v>1751102</v>
      </c>
      <c r="G75" s="130">
        <v>1907289.13</v>
      </c>
      <c r="H75" s="130">
        <v>1860940.09</v>
      </c>
      <c r="I75" s="130">
        <v>1770903.05</v>
      </c>
      <c r="J75" s="130">
        <v>1856821.25</v>
      </c>
      <c r="K75" s="130">
        <v>1936525.92</v>
      </c>
      <c r="L75" s="130">
        <v>1835379.08</v>
      </c>
      <c r="M75" s="130">
        <v>1770618.81</v>
      </c>
      <c r="N75" s="130">
        <v>1829329.26</v>
      </c>
      <c r="O75" s="130">
        <v>1973073.46</v>
      </c>
      <c r="P75" s="130">
        <v>1895362.7</v>
      </c>
      <c r="Q75" s="130">
        <v>1849780.89</v>
      </c>
      <c r="R75" s="130">
        <v>1821354</v>
      </c>
      <c r="S75" s="130">
        <v>1806825.28</v>
      </c>
      <c r="T75" s="130">
        <v>1754139.4</v>
      </c>
      <c r="U75" s="130">
        <v>1692410.23</v>
      </c>
      <c r="V75" s="130">
        <v>1705019.25</v>
      </c>
      <c r="W75" s="130">
        <v>1699046.46</v>
      </c>
      <c r="X75" s="130">
        <v>1663528.35</v>
      </c>
      <c r="Y75" s="130">
        <v>1612514.05</v>
      </c>
      <c r="Z75" s="130">
        <v>1600234.39</v>
      </c>
      <c r="AA75" s="130">
        <v>1603977</v>
      </c>
      <c r="AB75" s="130">
        <v>1566259.14</v>
      </c>
      <c r="AC75" s="130">
        <v>1515473.68</v>
      </c>
      <c r="AD75" s="130">
        <v>1503973.37</v>
      </c>
      <c r="AE75" s="130">
        <v>1508630.31</v>
      </c>
      <c r="AF75" s="130">
        <v>1472283.67</v>
      </c>
      <c r="AG75" s="130">
        <v>1439406.9</v>
      </c>
      <c r="AH75" s="130">
        <v>1432146.36</v>
      </c>
      <c r="AI75" s="130">
        <v>1428776.16</v>
      </c>
      <c r="AJ75" s="130">
        <v>1304395.46</v>
      </c>
      <c r="AK75" s="130">
        <v>1296858.1100000001</v>
      </c>
      <c r="AL75" s="130">
        <v>1289963.47</v>
      </c>
      <c r="AM75" s="130">
        <v>1281438.6499999999</v>
      </c>
      <c r="AN75" s="130">
        <v>1238507.49</v>
      </c>
      <c r="AO75" s="130">
        <v>1254533.08</v>
      </c>
      <c r="AP75" s="130">
        <v>1221915.3999999999</v>
      </c>
      <c r="AQ75" s="130">
        <v>1294189.47</v>
      </c>
      <c r="AR75" s="130">
        <v>1279806.5900000001</v>
      </c>
      <c r="AS75" s="130">
        <v>1303447.3</v>
      </c>
      <c r="AT75" s="130">
        <v>1300393.28</v>
      </c>
      <c r="AU75" s="130">
        <v>1326602.82</v>
      </c>
      <c r="AV75" s="130">
        <v>1307186.3899999999</v>
      </c>
      <c r="AW75" s="130">
        <v>1270269.71</v>
      </c>
      <c r="AX75" s="130">
        <v>1244019.8400000001</v>
      </c>
      <c r="AY75" s="130">
        <v>1282657</v>
      </c>
      <c r="AZ75" s="130">
        <v>1276975</v>
      </c>
      <c r="BA75" s="130">
        <v>1245057.53</v>
      </c>
      <c r="BB75" s="130">
        <v>1252068</v>
      </c>
      <c r="BC75" s="130">
        <v>876871.73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s="130" t="s">
        <v>2430</v>
      </c>
      <c r="B76" s="130">
        <v>1817916.89</v>
      </c>
      <c r="C76" s="130">
        <v>1885720.27</v>
      </c>
      <c r="D76" s="130">
        <v>1795108.66</v>
      </c>
      <c r="E76" s="130">
        <v>1723394.79</v>
      </c>
      <c r="F76" s="130">
        <v>1751102</v>
      </c>
      <c r="G76" s="130">
        <v>1907289.13</v>
      </c>
      <c r="H76" s="130">
        <v>1860940.09</v>
      </c>
      <c r="I76" s="130">
        <v>1770903.05</v>
      </c>
      <c r="J76" s="130">
        <v>1856821.25</v>
      </c>
      <c r="K76" s="130">
        <v>1936525.92</v>
      </c>
      <c r="L76" s="130">
        <v>1835379.08</v>
      </c>
      <c r="M76" s="130">
        <v>1770618.81</v>
      </c>
      <c r="N76" s="130">
        <v>1829329.26</v>
      </c>
      <c r="O76" s="130">
        <v>1973073.46</v>
      </c>
      <c r="P76" s="130">
        <v>1895362.7</v>
      </c>
      <c r="Q76" s="130">
        <v>1849780.89</v>
      </c>
      <c r="R76" s="130">
        <v>1821354</v>
      </c>
      <c r="S76" s="130">
        <v>1806825.28</v>
      </c>
      <c r="T76" s="130">
        <v>1754139.4</v>
      </c>
      <c r="U76" s="130">
        <v>1692410.23</v>
      </c>
      <c r="V76" s="130">
        <v>1705019.25</v>
      </c>
      <c r="W76" s="130">
        <v>1699046.46</v>
      </c>
      <c r="X76" s="130">
        <v>1663528.35</v>
      </c>
      <c r="Y76" s="130">
        <v>1612514.05</v>
      </c>
      <c r="Z76" s="130">
        <v>1600234.39</v>
      </c>
      <c r="AA76" s="130">
        <v>1603977</v>
      </c>
      <c r="AB76" s="130">
        <v>1566259.14</v>
      </c>
      <c r="AC76" s="130">
        <v>1515473.68</v>
      </c>
      <c r="AD76" s="130">
        <v>1503973.37</v>
      </c>
      <c r="AE76" s="130">
        <v>1508630.31</v>
      </c>
      <c r="AF76" s="130">
        <v>1472283.67</v>
      </c>
      <c r="AG76" s="130">
        <v>1439406.9</v>
      </c>
      <c r="AH76" s="130">
        <v>1432146.36</v>
      </c>
      <c r="AI76" s="130">
        <v>1428776.16</v>
      </c>
      <c r="AJ76" s="130">
        <v>1304395.46</v>
      </c>
      <c r="AK76" s="130">
        <v>1296858.1100000001</v>
      </c>
      <c r="AL76" s="130">
        <v>1289963.47</v>
      </c>
      <c r="AM76" s="130">
        <v>1281438.6499999999</v>
      </c>
      <c r="AN76" s="130">
        <v>1238507.49</v>
      </c>
      <c r="AO76" s="130">
        <v>1254533.08</v>
      </c>
      <c r="AP76" s="130">
        <v>1221915.3999999999</v>
      </c>
      <c r="AQ76" s="130">
        <v>1294189.47</v>
      </c>
      <c r="AR76" s="130">
        <v>1279806.5900000001</v>
      </c>
      <c r="AS76" s="130">
        <v>1303447.3</v>
      </c>
      <c r="AT76" s="130">
        <v>1300393.28</v>
      </c>
      <c r="AU76" s="130">
        <v>1326602.82</v>
      </c>
      <c r="AV76" s="130">
        <v>1307186.3899999999</v>
      </c>
      <c r="AW76" s="130">
        <v>1270269.71</v>
      </c>
      <c r="AX76" s="130">
        <v>1244019.8400000001</v>
      </c>
      <c r="AY76" s="130">
        <v>1282657</v>
      </c>
      <c r="AZ76" s="130">
        <v>1276975</v>
      </c>
      <c r="BA76" s="130">
        <v>1245057.53</v>
      </c>
      <c r="BB76" s="130">
        <v>1252068</v>
      </c>
      <c r="BC76" s="130">
        <v>876871.73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s="130" t="s">
        <v>2431</v>
      </c>
      <c r="B77" s="130">
        <v>2673160.02</v>
      </c>
      <c r="C77" s="130">
        <v>2716033.3</v>
      </c>
      <c r="D77" s="130">
        <v>2803941.46</v>
      </c>
      <c r="E77" s="130">
        <v>2796625.27</v>
      </c>
      <c r="F77" s="130">
        <v>2931642.81</v>
      </c>
      <c r="G77" s="130">
        <v>3026564.02</v>
      </c>
      <c r="H77" s="130">
        <v>3017907.45</v>
      </c>
      <c r="I77" s="130">
        <v>2991169.35</v>
      </c>
      <c r="J77" s="130">
        <v>2821572.81</v>
      </c>
      <c r="K77" s="130">
        <v>2713895.07</v>
      </c>
      <c r="L77" s="130">
        <v>2602022.39</v>
      </c>
      <c r="M77" s="130">
        <v>2438248.0099999998</v>
      </c>
      <c r="N77" s="130">
        <v>2369952.38</v>
      </c>
      <c r="O77" s="130">
        <v>2460733.15</v>
      </c>
      <c r="P77" s="130">
        <v>2387249.2000000002</v>
      </c>
      <c r="Q77" s="130">
        <v>2281449.65</v>
      </c>
      <c r="R77" s="130">
        <v>2203793.4300000002</v>
      </c>
      <c r="S77" s="130">
        <v>2252764.38</v>
      </c>
      <c r="T77" s="130">
        <v>2238030.91</v>
      </c>
      <c r="U77" s="130">
        <v>2195901.0699999998</v>
      </c>
      <c r="V77" s="130">
        <v>2168557.8199999998</v>
      </c>
      <c r="W77" s="130">
        <v>2175793.8199999998</v>
      </c>
      <c r="X77" s="130">
        <v>2215861.08</v>
      </c>
      <c r="Y77" s="130">
        <v>2244939.2000000002</v>
      </c>
      <c r="Z77" s="130">
        <v>2224759.61</v>
      </c>
      <c r="AA77" s="130">
        <v>2242041.89</v>
      </c>
      <c r="AB77" s="130">
        <v>2307508.4</v>
      </c>
      <c r="AC77" s="130">
        <v>2315209.6</v>
      </c>
      <c r="AD77" s="130">
        <v>2252666.2000000002</v>
      </c>
      <c r="AE77" s="130">
        <v>2260745.71</v>
      </c>
      <c r="AF77" s="130">
        <v>2293408.5699999998</v>
      </c>
      <c r="AG77" s="130">
        <v>2272083.7799999998</v>
      </c>
      <c r="AH77" s="130">
        <v>2202948.64</v>
      </c>
      <c r="AI77" s="130">
        <v>2269404.94</v>
      </c>
      <c r="AJ77" s="130">
        <v>2167385.9500000002</v>
      </c>
      <c r="AK77" s="130">
        <v>2224605.69</v>
      </c>
      <c r="AL77" s="130">
        <v>2151938.4300000002</v>
      </c>
      <c r="AM77" s="130">
        <v>2186051.5099999998</v>
      </c>
      <c r="AN77" s="130">
        <v>2136280.38</v>
      </c>
      <c r="AO77" s="130">
        <v>2187531.38</v>
      </c>
      <c r="AP77" s="130">
        <v>2089439.24</v>
      </c>
      <c r="AQ77" s="130">
        <v>1983617.33</v>
      </c>
      <c r="AR77" s="130">
        <v>1893638.55</v>
      </c>
      <c r="AS77" s="130">
        <v>1900355.51</v>
      </c>
      <c r="AT77" s="130">
        <v>1943624.64</v>
      </c>
      <c r="AU77" s="130">
        <v>1961735.02</v>
      </c>
      <c r="AV77" s="130">
        <v>2034156.32</v>
      </c>
      <c r="AW77" s="130">
        <v>1989405.26</v>
      </c>
      <c r="AX77" s="130">
        <v>1843762.17</v>
      </c>
      <c r="AY77" s="130">
        <v>1759665</v>
      </c>
      <c r="AZ77" s="130">
        <v>1798793</v>
      </c>
      <c r="BA77" s="130">
        <v>1780761.14</v>
      </c>
      <c r="BB77" s="130">
        <v>1757833</v>
      </c>
      <c r="BC77" s="130">
        <v>1626630.18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s="130" t="s">
        <v>2547</v>
      </c>
      <c r="B78" s="130" t="s">
        <v>3279</v>
      </c>
      <c r="C78" s="130" t="s">
        <v>2548</v>
      </c>
      <c r="D78" s="130" t="s">
        <v>2549</v>
      </c>
      <c r="E78" s="130" t="s">
        <v>2550</v>
      </c>
      <c r="F78" s="130" t="s">
        <v>2551</v>
      </c>
      <c r="G78" s="130" t="s">
        <v>2552</v>
      </c>
      <c r="H78" s="130" t="s">
        <v>2553</v>
      </c>
      <c r="I78" s="130" t="s">
        <v>2554</v>
      </c>
      <c r="J78" s="130" t="s">
        <v>2555</v>
      </c>
      <c r="K78" s="130" t="s">
        <v>2556</v>
      </c>
      <c r="L78" s="130" t="s">
        <v>2557</v>
      </c>
      <c r="M78" s="130" t="s">
        <v>2558</v>
      </c>
      <c r="N78" s="130" t="s">
        <v>2559</v>
      </c>
      <c r="O78" s="130" t="s">
        <v>2560</v>
      </c>
      <c r="P78" s="130" t="s">
        <v>2561</v>
      </c>
      <c r="Q78" s="130" t="s">
        <v>2562</v>
      </c>
      <c r="R78" s="130" t="s">
        <v>2563</v>
      </c>
      <c r="S78" s="130" t="s">
        <v>2564</v>
      </c>
      <c r="T78" s="130" t="s">
        <v>2565</v>
      </c>
      <c r="U78" s="130" t="s">
        <v>2566</v>
      </c>
      <c r="V78" s="130" t="s">
        <v>2567</v>
      </c>
      <c r="W78" s="130" t="s">
        <v>2568</v>
      </c>
      <c r="X78" s="130" t="s">
        <v>2569</v>
      </c>
      <c r="Y78" s="130" t="s">
        <v>2570</v>
      </c>
      <c r="Z78" s="130" t="s">
        <v>2571</v>
      </c>
      <c r="AA78" s="130" t="s">
        <v>2572</v>
      </c>
      <c r="AB78" s="130" t="s">
        <v>2573</v>
      </c>
      <c r="AC78" s="130" t="s">
        <v>2574</v>
      </c>
      <c r="AD78" s="130" t="s">
        <v>2575</v>
      </c>
      <c r="AE78" s="130" t="s">
        <v>2576</v>
      </c>
      <c r="AF78" s="130" t="s">
        <v>2577</v>
      </c>
      <c r="AG78" s="130" t="s">
        <v>2578</v>
      </c>
      <c r="AH78" s="130" t="s">
        <v>2579</v>
      </c>
      <c r="AI78" s="130" t="s">
        <v>2580</v>
      </c>
      <c r="AJ78" s="130" t="s">
        <v>2581</v>
      </c>
      <c r="AK78" s="130" t="s">
        <v>2582</v>
      </c>
      <c r="AL78" s="130" t="s">
        <v>2583</v>
      </c>
      <c r="AM78" s="130" t="s">
        <v>2584</v>
      </c>
      <c r="AN78" s="130" t="s">
        <v>2585</v>
      </c>
      <c r="AO78" s="130" t="s">
        <v>2586</v>
      </c>
      <c r="AP78" s="130" t="s">
        <v>2587</v>
      </c>
      <c r="AQ78" s="130" t="s">
        <v>2588</v>
      </c>
      <c r="AR78" s="130" t="s">
        <v>2589</v>
      </c>
      <c r="AS78" s="130" t="s">
        <v>2590</v>
      </c>
      <c r="AT78" s="130" t="s">
        <v>2591</v>
      </c>
      <c r="AU78" s="130" t="s">
        <v>2592</v>
      </c>
      <c r="AV78" s="130" t="s">
        <v>2593</v>
      </c>
      <c r="AW78" s="130" t="s">
        <v>2594</v>
      </c>
      <c r="AX78" s="130" t="s">
        <v>2595</v>
      </c>
      <c r="AY78" s="130" t="s">
        <v>2596</v>
      </c>
      <c r="AZ78" s="130" t="s">
        <v>2597</v>
      </c>
      <c r="BA78" s="130" t="s">
        <v>2598</v>
      </c>
      <c r="BB78" s="130" t="s">
        <v>2599</v>
      </c>
      <c r="BC78" s="130" t="s">
        <v>26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s="130" t="s">
        <v>2601</v>
      </c>
      <c r="B79" s="130"/>
      <c r="C79" s="130"/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130"/>
      <c r="W79" s="130"/>
      <c r="X79" s="130"/>
      <c r="Y79" s="130"/>
      <c r="Z79" s="130"/>
      <c r="AA79" s="130"/>
      <c r="AB79" s="130"/>
      <c r="AC79" s="130"/>
      <c r="AD79" s="130"/>
      <c r="AE79" s="130"/>
      <c r="AF79" s="130"/>
      <c r="AG79" s="130"/>
      <c r="AH79" s="130"/>
      <c r="AI79" s="130"/>
      <c r="AJ79" s="130"/>
      <c r="AK79" s="130"/>
      <c r="AL79" s="130"/>
      <c r="AM79" s="130"/>
      <c r="AN79" s="130"/>
      <c r="AO79" s="130"/>
      <c r="AP79" s="130"/>
      <c r="AQ79" s="130"/>
      <c r="AR79" s="130"/>
      <c r="AS79" s="130"/>
      <c r="AT79" s="130"/>
      <c r="AU79" s="130"/>
      <c r="AV79" s="130"/>
      <c r="AW79" s="130"/>
      <c r="AX79" s="130"/>
      <c r="AY79" s="130"/>
      <c r="AZ79" s="130"/>
      <c r="BA79" s="130"/>
      <c r="BB79" s="130"/>
      <c r="BC79" s="130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s="130" t="s">
        <v>2602</v>
      </c>
      <c r="B80" s="130"/>
      <c r="C80" s="130"/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130"/>
      <c r="W80" s="130"/>
      <c r="X80" s="130"/>
      <c r="Y80" s="130"/>
      <c r="Z80" s="130"/>
      <c r="AA80" s="130"/>
      <c r="AB80" s="130"/>
      <c r="AC80" s="130"/>
      <c r="AD80" s="130"/>
      <c r="AE80" s="130"/>
      <c r="AF80" s="130"/>
      <c r="AG80" s="130"/>
      <c r="AH80" s="130"/>
      <c r="AI80" s="130"/>
      <c r="AJ80" s="130"/>
      <c r="AK80" s="130"/>
      <c r="AL80" s="130"/>
      <c r="AM80" s="130"/>
      <c r="AN80" s="130"/>
      <c r="AO80" s="130"/>
      <c r="AP80" s="130"/>
      <c r="AQ80" s="130"/>
      <c r="AR80" s="130"/>
      <c r="AS80" s="130"/>
      <c r="AT80" s="130"/>
      <c r="AU80" s="130"/>
      <c r="AV80" s="130"/>
      <c r="AW80" s="130"/>
      <c r="AX80" s="130"/>
      <c r="AY80" s="130"/>
      <c r="AZ80" s="130"/>
      <c r="BA80" s="130"/>
      <c r="BB80" s="130"/>
      <c r="BC80" s="13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s="130" t="s">
        <v>2603</v>
      </c>
      <c r="B81" s="130"/>
      <c r="C81" s="130"/>
      <c r="D81" s="130"/>
      <c r="E81" s="130"/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130"/>
      <c r="W81" s="130"/>
      <c r="X81" s="130"/>
      <c r="Y81" s="130"/>
      <c r="Z81" s="130"/>
      <c r="AA81" s="130"/>
      <c r="AB81" s="130"/>
      <c r="AC81" s="130"/>
      <c r="AD81" s="130"/>
      <c r="AE81" s="130"/>
      <c r="AF81" s="130"/>
      <c r="AG81" s="130"/>
      <c r="AH81" s="130"/>
      <c r="AI81" s="130"/>
      <c r="AJ81" s="130"/>
      <c r="AK81" s="130"/>
      <c r="AL81" s="130"/>
      <c r="AM81" s="130"/>
      <c r="AN81" s="130"/>
      <c r="AO81" s="130"/>
      <c r="AP81" s="130"/>
      <c r="AQ81" s="130"/>
      <c r="AR81" s="130"/>
      <c r="AS81" s="130"/>
      <c r="AT81" s="130"/>
      <c r="AU81" s="130"/>
      <c r="AV81" s="130"/>
      <c r="AW81" s="130"/>
      <c r="AX81" s="130"/>
      <c r="AY81" s="130"/>
      <c r="AZ81" s="130"/>
      <c r="BA81" s="130"/>
      <c r="BB81" s="130"/>
      <c r="BC81" s="130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96</v>
      </c>
      <c r="B119" s="132">
        <f>IFERROR(INDEX(B$3:B$117,MATCH($A$119,$A$3:$A$117,0),1),0)</f>
        <v>469907.02</v>
      </c>
      <c r="C119" s="132">
        <f t="shared" ref="C119:BK119" si="0">IFERROR(INDEX(C$3:C$117,MATCH($A$119,$A$3:$A$117,0),1),0)</f>
        <v>456269.49</v>
      </c>
      <c r="D119" s="132">
        <f t="shared" si="0"/>
        <v>558821.12</v>
      </c>
      <c r="E119" s="132">
        <f t="shared" si="0"/>
        <v>621913.42000000004</v>
      </c>
      <c r="F119" s="132">
        <f t="shared" si="0"/>
        <v>723216.76</v>
      </c>
      <c r="G119" s="132">
        <f t="shared" si="0"/>
        <v>646065.84</v>
      </c>
      <c r="H119" s="132">
        <f t="shared" si="0"/>
        <v>565067.72</v>
      </c>
      <c r="I119" s="132">
        <f t="shared" si="0"/>
        <v>597974.36</v>
      </c>
      <c r="J119" s="132">
        <f t="shared" si="0"/>
        <v>400824.3</v>
      </c>
      <c r="K119" s="132">
        <f t="shared" si="0"/>
        <v>232460.58</v>
      </c>
      <c r="L119" s="132">
        <f t="shared" si="0"/>
        <v>156162.82999999999</v>
      </c>
      <c r="M119" s="132">
        <f t="shared" si="0"/>
        <v>102473.25</v>
      </c>
      <c r="N119" s="132">
        <f t="shared" si="0"/>
        <v>78000</v>
      </c>
      <c r="O119" s="132">
        <f t="shared" si="0"/>
        <v>34000</v>
      </c>
      <c r="P119" s="132">
        <f t="shared" si="0"/>
        <v>18000</v>
      </c>
      <c r="Q119" s="132">
        <f t="shared" si="0"/>
        <v>19000</v>
      </c>
      <c r="R119" s="132">
        <f t="shared" si="0"/>
        <v>51000</v>
      </c>
      <c r="S119" s="132">
        <f t="shared" si="0"/>
        <v>128000</v>
      </c>
      <c r="T119" s="132">
        <f t="shared" si="0"/>
        <v>108000</v>
      </c>
      <c r="U119" s="132">
        <f t="shared" si="0"/>
        <v>121000</v>
      </c>
      <c r="V119" s="132">
        <f t="shared" si="0"/>
        <v>125000</v>
      </c>
      <c r="W119" s="132">
        <f t="shared" si="0"/>
        <v>166000</v>
      </c>
      <c r="X119" s="132">
        <f t="shared" si="0"/>
        <v>219000</v>
      </c>
      <c r="Y119" s="132">
        <f t="shared" si="0"/>
        <v>330000</v>
      </c>
      <c r="Z119" s="132">
        <f t="shared" si="0"/>
        <v>361000</v>
      </c>
      <c r="AA119" s="132">
        <f t="shared" si="0"/>
        <v>387000</v>
      </c>
      <c r="AB119" s="132">
        <f t="shared" si="0"/>
        <v>431000</v>
      </c>
      <c r="AC119" s="132">
        <f t="shared" si="0"/>
        <v>476866.41</v>
      </c>
      <c r="AD119" s="132">
        <f t="shared" si="0"/>
        <v>482000</v>
      </c>
      <c r="AE119" s="132">
        <f t="shared" si="0"/>
        <v>526000</v>
      </c>
      <c r="AF119" s="132">
        <f t="shared" si="0"/>
        <v>532000</v>
      </c>
      <c r="AG119" s="132">
        <f t="shared" si="0"/>
        <v>514000</v>
      </c>
      <c r="AH119" s="132">
        <f t="shared" si="0"/>
        <v>480000</v>
      </c>
      <c r="AI119" s="132">
        <f t="shared" si="0"/>
        <v>549000</v>
      </c>
      <c r="AJ119" s="132">
        <f t="shared" si="0"/>
        <v>581000</v>
      </c>
      <c r="AK119" s="132">
        <f t="shared" si="0"/>
        <v>622000</v>
      </c>
      <c r="AL119" s="132">
        <f t="shared" si="0"/>
        <v>594000</v>
      </c>
      <c r="AM119" s="132">
        <f t="shared" si="0"/>
        <v>644000</v>
      </c>
      <c r="AN119" s="132">
        <f t="shared" si="0"/>
        <v>614000</v>
      </c>
      <c r="AO119" s="132">
        <f t="shared" si="0"/>
        <v>579000</v>
      </c>
      <c r="AP119" s="132">
        <f t="shared" si="0"/>
        <v>528409.05000000005</v>
      </c>
      <c r="AQ119" s="132">
        <f t="shared" si="0"/>
        <v>420388.36</v>
      </c>
      <c r="AR119" s="132">
        <f t="shared" si="0"/>
        <v>340000</v>
      </c>
      <c r="AS119" s="132">
        <f t="shared" si="0"/>
        <v>350000</v>
      </c>
      <c r="AT119" s="132">
        <f t="shared" si="0"/>
        <v>436000</v>
      </c>
      <c r="AU119" s="132">
        <f t="shared" si="0"/>
        <v>469000</v>
      </c>
      <c r="AV119" s="132">
        <f t="shared" si="0"/>
        <v>500501.09</v>
      </c>
      <c r="AW119" s="132">
        <f t="shared" si="0"/>
        <v>454000</v>
      </c>
      <c r="AX119" s="132">
        <f t="shared" si="0"/>
        <v>355000</v>
      </c>
      <c r="AY119" s="132">
        <f t="shared" si="0"/>
        <v>295000</v>
      </c>
      <c r="AZ119" s="132">
        <f t="shared" si="0"/>
        <v>240216</v>
      </c>
      <c r="BA119" s="132">
        <f t="shared" si="0"/>
        <v>192423.95</v>
      </c>
      <c r="BB119" s="132">
        <f t="shared" si="0"/>
        <v>214296</v>
      </c>
      <c r="BC119" s="132">
        <f t="shared" si="0"/>
        <v>454877.61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9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99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1858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801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6617</v>
      </c>
      <c r="E122" s="132">
        <f>IFERROR(INDEX(E$3:E$117,MATCH($A$122,$A3:$A$117,0),1),0)</f>
        <v>6651.5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122384.63</v>
      </c>
      <c r="I122" s="132">
        <f>IFERROR(INDEX(I$3:I$117,MATCH($A$122,$A3:$A$117,0),1),0)</f>
        <v>0</v>
      </c>
      <c r="J122" s="132">
        <f>IFERROR(INDEX(J$3:J$117,MATCH($A$122,$A3:$A$117,0),1),0)</f>
        <v>126630.43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101704.51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88151.07</v>
      </c>
      <c r="Q122" s="132">
        <f>IFERROR(INDEX(Q$3:Q$117,MATCH($A$122,$A3:$A$117,0),1),0)</f>
        <v>86736.97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57458.36</v>
      </c>
      <c r="AD122" s="132">
        <f>IFERROR(INDEX(AD$3:AD$117,MATCH($A$122,$A3:$A$117,0),1),0)</f>
        <v>54267.8</v>
      </c>
      <c r="AE122" s="132">
        <f>IFERROR(INDEX(AE$3:AE$117,MATCH($A$122,$A3:$A$117,0),1),0)</f>
        <v>0</v>
      </c>
      <c r="AF122" s="132">
        <f>IFERROR(INDEX(AF$3:AF$117,MATCH($A$122,$A3:$A$117,0),1),0)</f>
        <v>20979.91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1927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3019.34</v>
      </c>
      <c r="AX122" s="132">
        <f>IFERROR(INDEX(AX$3:AX$117,MATCH($A$122,$A3:$A$117,0),1),0)</f>
        <v>3394.03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1338</v>
      </c>
      <c r="BB122" s="132">
        <f>IFERROR(INDEX(BB$3:BB$117,MATCH($A$122,$A3:$A$117,0),1),0)</f>
        <v>1300</v>
      </c>
      <c r="BC122" s="132">
        <f>IFERROR(INDEX(BC$3:BC$117,MATCH($A$122,$A3:$A$117,0),1),0)</f>
        <v>3629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469907.02</v>
      </c>
      <c r="C123" s="80">
        <f t="shared" ref="C123:BB123" si="3">C119+C120+C121</f>
        <v>456269.49</v>
      </c>
      <c r="D123" s="80">
        <f t="shared" si="3"/>
        <v>558821.12</v>
      </c>
      <c r="E123" s="80">
        <f t="shared" si="3"/>
        <v>621913.42000000004</v>
      </c>
      <c r="F123" s="80">
        <f t="shared" si="3"/>
        <v>723216.76</v>
      </c>
      <c r="G123" s="80">
        <f t="shared" si="3"/>
        <v>646065.84</v>
      </c>
      <c r="H123" s="80">
        <f t="shared" si="3"/>
        <v>565067.72</v>
      </c>
      <c r="I123" s="80">
        <f t="shared" si="3"/>
        <v>597974.36</v>
      </c>
      <c r="J123" s="80">
        <f t="shared" si="3"/>
        <v>400824.3</v>
      </c>
      <c r="K123" s="80">
        <f t="shared" si="3"/>
        <v>232460.58</v>
      </c>
      <c r="L123" s="80">
        <f t="shared" si="3"/>
        <v>156162.82999999999</v>
      </c>
      <c r="M123" s="80">
        <f t="shared" si="3"/>
        <v>102473.25</v>
      </c>
      <c r="N123" s="80">
        <f t="shared" si="3"/>
        <v>78000</v>
      </c>
      <c r="O123" s="80">
        <f t="shared" si="3"/>
        <v>34000</v>
      </c>
      <c r="P123" s="80">
        <f t="shared" si="3"/>
        <v>18000</v>
      </c>
      <c r="Q123" s="80">
        <f t="shared" si="3"/>
        <v>19000</v>
      </c>
      <c r="R123" s="80">
        <f t="shared" si="3"/>
        <v>51000</v>
      </c>
      <c r="S123" s="80">
        <f t="shared" si="3"/>
        <v>128000</v>
      </c>
      <c r="T123" s="80">
        <f t="shared" si="3"/>
        <v>108000</v>
      </c>
      <c r="U123" s="80">
        <f t="shared" si="3"/>
        <v>121000</v>
      </c>
      <c r="V123" s="80">
        <f t="shared" si="3"/>
        <v>125000</v>
      </c>
      <c r="W123" s="80">
        <f t="shared" si="3"/>
        <v>166000</v>
      </c>
      <c r="X123" s="80">
        <f t="shared" si="3"/>
        <v>219000</v>
      </c>
      <c r="Y123" s="80">
        <f t="shared" si="3"/>
        <v>330000</v>
      </c>
      <c r="Z123" s="80">
        <f t="shared" si="3"/>
        <v>361000</v>
      </c>
      <c r="AA123" s="80">
        <f t="shared" si="3"/>
        <v>387000</v>
      </c>
      <c r="AB123" s="80">
        <f t="shared" si="3"/>
        <v>431000</v>
      </c>
      <c r="AC123" s="80">
        <f t="shared" si="3"/>
        <v>476866.41</v>
      </c>
      <c r="AD123" s="80">
        <f t="shared" si="3"/>
        <v>482000</v>
      </c>
      <c r="AE123" s="80">
        <f t="shared" si="3"/>
        <v>526000</v>
      </c>
      <c r="AF123" s="80">
        <f t="shared" si="3"/>
        <v>532000</v>
      </c>
      <c r="AG123" s="80">
        <f t="shared" si="3"/>
        <v>514000</v>
      </c>
      <c r="AH123" s="80">
        <f t="shared" si="3"/>
        <v>480000</v>
      </c>
      <c r="AI123" s="80">
        <f t="shared" si="3"/>
        <v>549000</v>
      </c>
      <c r="AJ123" s="80">
        <f t="shared" si="3"/>
        <v>581000</v>
      </c>
      <c r="AK123" s="80">
        <f t="shared" si="3"/>
        <v>622000</v>
      </c>
      <c r="AL123" s="80">
        <f t="shared" si="3"/>
        <v>594000</v>
      </c>
      <c r="AM123" s="80">
        <f t="shared" si="3"/>
        <v>644000</v>
      </c>
      <c r="AN123" s="80">
        <f t="shared" si="3"/>
        <v>614000</v>
      </c>
      <c r="AO123" s="80">
        <f t="shared" si="3"/>
        <v>579000</v>
      </c>
      <c r="AP123" s="80">
        <f t="shared" si="3"/>
        <v>528409.05000000005</v>
      </c>
      <c r="AQ123" s="80">
        <f t="shared" si="3"/>
        <v>420388.36</v>
      </c>
      <c r="AR123" s="80">
        <f t="shared" si="3"/>
        <v>340000</v>
      </c>
      <c r="AS123" s="80">
        <f t="shared" si="3"/>
        <v>350000</v>
      </c>
      <c r="AT123" s="80">
        <f t="shared" si="3"/>
        <v>436000</v>
      </c>
      <c r="AU123" s="80">
        <f t="shared" si="3"/>
        <v>469000</v>
      </c>
      <c r="AV123" s="80">
        <f t="shared" si="3"/>
        <v>500501.09</v>
      </c>
      <c r="AW123" s="80">
        <f t="shared" si="3"/>
        <v>454000</v>
      </c>
      <c r="AX123" s="80">
        <f t="shared" si="3"/>
        <v>355000</v>
      </c>
      <c r="AY123" s="80">
        <f t="shared" si="3"/>
        <v>295000</v>
      </c>
      <c r="AZ123" s="80">
        <f t="shared" si="3"/>
        <v>240216</v>
      </c>
      <c r="BA123" s="80">
        <f t="shared" si="3"/>
        <v>192423.95</v>
      </c>
      <c r="BB123" s="80">
        <f t="shared" si="3"/>
        <v>214296</v>
      </c>
      <c r="BC123" s="80">
        <f t="shared" ref="BC123:BK123" si="4">+BC42+BC46+BC49</f>
        <v>1858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6617</v>
      </c>
      <c r="E124" s="80">
        <f t="shared" si="5"/>
        <v>6651.5</v>
      </c>
      <c r="F124" s="80">
        <f t="shared" si="5"/>
        <v>0</v>
      </c>
      <c r="G124" s="80">
        <f t="shared" si="5"/>
        <v>0</v>
      </c>
      <c r="H124" s="80">
        <f t="shared" si="5"/>
        <v>122384.63</v>
      </c>
      <c r="I124" s="80">
        <f t="shared" si="5"/>
        <v>0</v>
      </c>
      <c r="J124" s="80">
        <f t="shared" si="5"/>
        <v>126630.43</v>
      </c>
      <c r="K124" s="80">
        <f t="shared" si="5"/>
        <v>0</v>
      </c>
      <c r="L124" s="80">
        <f t="shared" si="5"/>
        <v>0</v>
      </c>
      <c r="M124" s="80">
        <f t="shared" si="5"/>
        <v>101704.51</v>
      </c>
      <c r="N124" s="80">
        <f t="shared" si="5"/>
        <v>0</v>
      </c>
      <c r="O124" s="80">
        <f t="shared" si="5"/>
        <v>0</v>
      </c>
      <c r="P124" s="80">
        <f t="shared" si="5"/>
        <v>88151.07</v>
      </c>
      <c r="Q124" s="80">
        <f t="shared" si="5"/>
        <v>86736.97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57458.36</v>
      </c>
      <c r="AD124" s="80">
        <f t="shared" si="5"/>
        <v>54267.8</v>
      </c>
      <c r="AE124" s="80">
        <f t="shared" si="5"/>
        <v>0</v>
      </c>
      <c r="AF124" s="80">
        <f t="shared" si="5"/>
        <v>20979.91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1927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3019.34</v>
      </c>
      <c r="AX124" s="80">
        <f t="shared" si="5"/>
        <v>3394.03</v>
      </c>
      <c r="AY124" s="80">
        <f t="shared" si="5"/>
        <v>0</v>
      </c>
      <c r="AZ124" s="80">
        <f t="shared" si="5"/>
        <v>0</v>
      </c>
      <c r="BA124" s="80">
        <f t="shared" si="5"/>
        <v>1338</v>
      </c>
      <c r="BB124" s="80">
        <f t="shared" si="5"/>
        <v>1300</v>
      </c>
      <c r="BC124" s="80">
        <f t="shared" si="5"/>
        <v>3629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469907.02</v>
      </c>
      <c r="C125" s="82">
        <f t="shared" ref="C125:BK125" si="6">SUM(C123:C124)</f>
        <v>456269.49</v>
      </c>
      <c r="D125" s="82">
        <f t="shared" si="6"/>
        <v>565438.12</v>
      </c>
      <c r="E125" s="82">
        <f t="shared" si="6"/>
        <v>628564.92000000004</v>
      </c>
      <c r="F125" s="82">
        <f t="shared" si="6"/>
        <v>723216.76</v>
      </c>
      <c r="G125" s="82">
        <f t="shared" si="6"/>
        <v>646065.84</v>
      </c>
      <c r="H125" s="82">
        <f t="shared" si="6"/>
        <v>687452.35</v>
      </c>
      <c r="I125" s="82">
        <f t="shared" si="6"/>
        <v>597974.36</v>
      </c>
      <c r="J125" s="82">
        <f t="shared" si="6"/>
        <v>527454.73</v>
      </c>
      <c r="K125" s="82">
        <f t="shared" si="6"/>
        <v>232460.58</v>
      </c>
      <c r="L125" s="82">
        <f t="shared" si="6"/>
        <v>156162.82999999999</v>
      </c>
      <c r="M125" s="82">
        <f t="shared" si="6"/>
        <v>204177.76</v>
      </c>
      <c r="N125" s="82">
        <f t="shared" si="6"/>
        <v>78000</v>
      </c>
      <c r="O125" s="82">
        <f t="shared" si="6"/>
        <v>34000</v>
      </c>
      <c r="P125" s="82">
        <f t="shared" si="6"/>
        <v>106151.07</v>
      </c>
      <c r="Q125" s="82">
        <f t="shared" si="6"/>
        <v>105736.97</v>
      </c>
      <c r="R125" s="82">
        <f t="shared" si="6"/>
        <v>51000</v>
      </c>
      <c r="S125" s="82">
        <f t="shared" si="6"/>
        <v>128000</v>
      </c>
      <c r="T125" s="82">
        <f t="shared" si="6"/>
        <v>108000</v>
      </c>
      <c r="U125" s="82">
        <f t="shared" si="6"/>
        <v>121000</v>
      </c>
      <c r="V125" s="82">
        <f t="shared" si="6"/>
        <v>125000</v>
      </c>
      <c r="W125" s="82">
        <f t="shared" si="6"/>
        <v>166000</v>
      </c>
      <c r="X125" s="82">
        <f t="shared" si="6"/>
        <v>219000</v>
      </c>
      <c r="Y125" s="82">
        <f t="shared" si="6"/>
        <v>330000</v>
      </c>
      <c r="Z125" s="82">
        <f t="shared" si="6"/>
        <v>361000</v>
      </c>
      <c r="AA125" s="82">
        <f t="shared" si="6"/>
        <v>387000</v>
      </c>
      <c r="AB125" s="82">
        <f t="shared" si="6"/>
        <v>431000</v>
      </c>
      <c r="AC125" s="82">
        <f t="shared" si="6"/>
        <v>534324.77</v>
      </c>
      <c r="AD125" s="82">
        <f t="shared" si="6"/>
        <v>536267.80000000005</v>
      </c>
      <c r="AE125" s="82">
        <f t="shared" si="6"/>
        <v>526000</v>
      </c>
      <c r="AF125" s="82">
        <f t="shared" si="6"/>
        <v>552979.91</v>
      </c>
      <c r="AG125" s="82">
        <f t="shared" si="6"/>
        <v>514000</v>
      </c>
      <c r="AH125" s="82">
        <f t="shared" si="6"/>
        <v>480000</v>
      </c>
      <c r="AI125" s="82">
        <f t="shared" si="6"/>
        <v>549000</v>
      </c>
      <c r="AJ125" s="82">
        <f t="shared" si="6"/>
        <v>581000</v>
      </c>
      <c r="AK125" s="82">
        <f t="shared" si="6"/>
        <v>622000</v>
      </c>
      <c r="AL125" s="82">
        <f t="shared" si="6"/>
        <v>594000</v>
      </c>
      <c r="AM125" s="82">
        <f t="shared" si="6"/>
        <v>644000</v>
      </c>
      <c r="AN125" s="82">
        <f t="shared" si="6"/>
        <v>614000</v>
      </c>
      <c r="AO125" s="82">
        <f t="shared" si="6"/>
        <v>579000</v>
      </c>
      <c r="AP125" s="82">
        <f t="shared" si="6"/>
        <v>528409.05000000005</v>
      </c>
      <c r="AQ125" s="82">
        <f t="shared" si="6"/>
        <v>420388.36</v>
      </c>
      <c r="AR125" s="82">
        <f t="shared" si="6"/>
        <v>340000</v>
      </c>
      <c r="AS125" s="82">
        <f t="shared" si="6"/>
        <v>351927</v>
      </c>
      <c r="AT125" s="82">
        <f t="shared" si="6"/>
        <v>436000</v>
      </c>
      <c r="AU125" s="82">
        <f t="shared" si="6"/>
        <v>469000</v>
      </c>
      <c r="AV125" s="82">
        <f t="shared" si="6"/>
        <v>500501.09</v>
      </c>
      <c r="AW125" s="82">
        <f t="shared" si="6"/>
        <v>457019.34</v>
      </c>
      <c r="AX125" s="82">
        <f t="shared" si="6"/>
        <v>358394.03</v>
      </c>
      <c r="AY125" s="82">
        <f t="shared" si="6"/>
        <v>295000</v>
      </c>
      <c r="AZ125" s="82">
        <f t="shared" si="6"/>
        <v>240216</v>
      </c>
      <c r="BA125" s="82">
        <f t="shared" si="6"/>
        <v>193761.95</v>
      </c>
      <c r="BB125" s="82">
        <f t="shared" si="6"/>
        <v>215596</v>
      </c>
      <c r="BC125" s="82">
        <f t="shared" si="6"/>
        <v>22209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s="130" t="s">
        <v>6</v>
      </c>
      <c r="B128" s="130" t="s">
        <v>3278</v>
      </c>
      <c r="C128" s="130" t="s">
        <v>2310</v>
      </c>
      <c r="D128" s="130" t="s">
        <v>2432</v>
      </c>
      <c r="E128" s="130" t="s">
        <v>2312</v>
      </c>
      <c r="F128" s="130" t="s">
        <v>2313</v>
      </c>
      <c r="G128" s="130" t="s">
        <v>2314</v>
      </c>
      <c r="H128" s="130" t="s">
        <v>2433</v>
      </c>
      <c r="I128" s="130" t="s">
        <v>2316</v>
      </c>
      <c r="J128" s="130" t="s">
        <v>2317</v>
      </c>
      <c r="K128" s="130" t="s">
        <v>2318</v>
      </c>
      <c r="L128" s="130" t="s">
        <v>2434</v>
      </c>
      <c r="M128" s="130" t="s">
        <v>2320</v>
      </c>
      <c r="N128" s="130" t="s">
        <v>2321</v>
      </c>
      <c r="O128" s="130" t="s">
        <v>2322</v>
      </c>
      <c r="P128" s="130" t="s">
        <v>2435</v>
      </c>
      <c r="Q128" s="130" t="s">
        <v>2324</v>
      </c>
      <c r="R128" s="130" t="s">
        <v>2325</v>
      </c>
      <c r="S128" s="130" t="s">
        <v>2326</v>
      </c>
      <c r="T128" s="130" t="s">
        <v>2436</v>
      </c>
      <c r="U128" s="130" t="s">
        <v>2328</v>
      </c>
      <c r="V128" s="130" t="s">
        <v>2329</v>
      </c>
      <c r="W128" s="130" t="s">
        <v>2330</v>
      </c>
      <c r="X128" s="130" t="s">
        <v>2437</v>
      </c>
      <c r="Y128" s="130" t="s">
        <v>2332</v>
      </c>
      <c r="Z128" s="130" t="s">
        <v>2333</v>
      </c>
      <c r="AA128" s="130" t="s">
        <v>2334</v>
      </c>
      <c r="AB128" s="130" t="s">
        <v>2438</v>
      </c>
      <c r="AC128" s="130" t="s">
        <v>2336</v>
      </c>
      <c r="AD128" s="130" t="s">
        <v>2337</v>
      </c>
      <c r="AE128" s="130" t="s">
        <v>2338</v>
      </c>
      <c r="AF128" s="130" t="s">
        <v>2439</v>
      </c>
      <c r="AG128" s="130" t="s">
        <v>2340</v>
      </c>
      <c r="AH128" s="130" t="s">
        <v>2341</v>
      </c>
      <c r="AI128" s="130" t="s">
        <v>2342</v>
      </c>
      <c r="AJ128" s="130" t="s">
        <v>2440</v>
      </c>
      <c r="AK128" s="130" t="s">
        <v>2344</v>
      </c>
      <c r="AL128" s="130" t="s">
        <v>2345</v>
      </c>
      <c r="AM128" s="130" t="s">
        <v>2346</v>
      </c>
      <c r="AN128" s="130" t="s">
        <v>2441</v>
      </c>
      <c r="AO128" s="130" t="s">
        <v>2348</v>
      </c>
      <c r="AP128" s="130" t="s">
        <v>2349</v>
      </c>
      <c r="AQ128" s="130" t="s">
        <v>2350</v>
      </c>
      <c r="AR128" s="130" t="s">
        <v>2442</v>
      </c>
      <c r="AS128" s="130" t="s">
        <v>2352</v>
      </c>
      <c r="AT128" s="130" t="s">
        <v>2353</v>
      </c>
      <c r="AU128" s="130" t="s">
        <v>2354</v>
      </c>
      <c r="AV128" s="130" t="s">
        <v>2443</v>
      </c>
      <c r="AW128" s="130" t="s">
        <v>2356</v>
      </c>
      <c r="AX128" s="130" t="s">
        <v>2357</v>
      </c>
      <c r="AY128" s="130" t="s">
        <v>2358</v>
      </c>
      <c r="AZ128" s="130" t="s">
        <v>2444</v>
      </c>
      <c r="BA128" s="130" t="s">
        <v>2360</v>
      </c>
      <c r="BB128" s="130" t="s">
        <v>2361</v>
      </c>
      <c r="BC128" s="130" t="s">
        <v>2362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s="130" t="s">
        <v>2445</v>
      </c>
      <c r="B129" s="130"/>
      <c r="C129" s="130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  <c r="W129" s="130"/>
      <c r="X129" s="130"/>
      <c r="Y129" s="130"/>
      <c r="Z129" s="130"/>
      <c r="AA129" s="130"/>
      <c r="AB129" s="130"/>
      <c r="AC129" s="130"/>
      <c r="AD129" s="130"/>
      <c r="AE129" s="130"/>
      <c r="AF129" s="130"/>
      <c r="AG129" s="130"/>
      <c r="AH129" s="130"/>
      <c r="AI129" s="130"/>
      <c r="AJ129" s="130"/>
      <c r="AK129" s="130"/>
      <c r="AL129" s="130"/>
      <c r="AM129" s="130"/>
      <c r="AN129" s="130"/>
      <c r="AO129" s="130"/>
      <c r="AP129" s="130"/>
      <c r="AQ129" s="130"/>
      <c r="AR129" s="130"/>
      <c r="AS129" s="130"/>
      <c r="AT129" s="130"/>
      <c r="AU129" s="130"/>
      <c r="AV129" s="130"/>
      <c r="AW129" s="130"/>
      <c r="AX129" s="130"/>
      <c r="AY129" s="130"/>
      <c r="AZ129" s="130"/>
      <c r="BA129" s="130"/>
      <c r="BB129" s="130"/>
      <c r="BC129" s="130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s="130" t="s">
        <v>2446</v>
      </c>
      <c r="B130" s="130"/>
      <c r="C130" s="130"/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  <c r="W130" s="130"/>
      <c r="X130" s="130"/>
      <c r="Y130" s="130"/>
      <c r="Z130" s="130"/>
      <c r="AA130" s="130"/>
      <c r="AB130" s="130"/>
      <c r="AC130" s="130"/>
      <c r="AD130" s="130"/>
      <c r="AE130" s="130"/>
      <c r="AF130" s="130"/>
      <c r="AG130" s="130"/>
      <c r="AH130" s="130"/>
      <c r="AI130" s="130"/>
      <c r="AJ130" s="130"/>
      <c r="AK130" s="130"/>
      <c r="AL130" s="130"/>
      <c r="AM130" s="130"/>
      <c r="AN130" s="130"/>
      <c r="AO130" s="130"/>
      <c r="AP130" s="130"/>
      <c r="AQ130" s="130"/>
      <c r="AR130" s="130"/>
      <c r="AS130" s="130"/>
      <c r="AT130" s="130"/>
      <c r="AU130" s="130"/>
      <c r="AV130" s="130"/>
      <c r="AW130" s="130"/>
      <c r="AX130" s="130"/>
      <c r="AY130" s="130"/>
      <c r="AZ130" s="130"/>
      <c r="BA130" s="130"/>
      <c r="BB130" s="130"/>
      <c r="BC130" s="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s="130" t="s">
        <v>867</v>
      </c>
      <c r="B131" s="130">
        <v>625699.5</v>
      </c>
      <c r="C131" s="130">
        <v>665155.81000000006</v>
      </c>
      <c r="D131" s="130">
        <v>758039</v>
      </c>
      <c r="E131" s="130">
        <v>808861.34</v>
      </c>
      <c r="F131" s="130">
        <v>658665.05000000005</v>
      </c>
      <c r="G131" s="130">
        <v>672440.53</v>
      </c>
      <c r="H131" s="130">
        <v>803273.67</v>
      </c>
      <c r="I131" s="130">
        <v>844432.44</v>
      </c>
      <c r="J131" s="130">
        <v>861899.24</v>
      </c>
      <c r="K131" s="130">
        <v>770136.66</v>
      </c>
      <c r="L131" s="130">
        <v>771775.01</v>
      </c>
      <c r="M131" s="130">
        <v>848985.81</v>
      </c>
      <c r="N131" s="130">
        <v>783065.53</v>
      </c>
      <c r="O131" s="130">
        <v>686016.25</v>
      </c>
      <c r="P131" s="130">
        <v>672311.8</v>
      </c>
      <c r="Q131" s="130">
        <v>730843.68</v>
      </c>
      <c r="R131" s="130">
        <v>681376.7</v>
      </c>
      <c r="S131" s="130">
        <v>578149</v>
      </c>
      <c r="T131" s="130">
        <v>623859.80000000005</v>
      </c>
      <c r="U131" s="130">
        <v>541532.06000000006</v>
      </c>
      <c r="V131" s="130">
        <v>648374.65</v>
      </c>
      <c r="W131" s="130">
        <v>569146.82999999996</v>
      </c>
      <c r="X131" s="130">
        <v>645201.16</v>
      </c>
      <c r="Y131" s="130">
        <v>598353.37</v>
      </c>
      <c r="Z131" s="130">
        <v>569195.02</v>
      </c>
      <c r="AA131" s="130">
        <v>483807.28</v>
      </c>
      <c r="AB131" s="130">
        <v>592928.36</v>
      </c>
      <c r="AC131" s="130">
        <v>533126.76</v>
      </c>
      <c r="AD131" s="130">
        <v>540768.47</v>
      </c>
      <c r="AE131" s="130">
        <v>486604.88</v>
      </c>
      <c r="AF131" s="130">
        <v>532309.44999999995</v>
      </c>
      <c r="AG131" s="130">
        <v>506583.05</v>
      </c>
      <c r="AH131" s="130">
        <v>606170.94999999995</v>
      </c>
      <c r="AI131" s="130">
        <v>532592.02</v>
      </c>
      <c r="AJ131" s="130">
        <v>541068</v>
      </c>
      <c r="AK131" s="130">
        <v>484643.49</v>
      </c>
      <c r="AL131" s="130">
        <v>509408.05</v>
      </c>
      <c r="AM131" s="130">
        <v>479602.26</v>
      </c>
      <c r="AN131" s="130">
        <v>445005.61</v>
      </c>
      <c r="AO131" s="130">
        <v>482398.16</v>
      </c>
      <c r="AP131" s="130">
        <v>492372.14</v>
      </c>
      <c r="AQ131" s="130">
        <v>481158.08</v>
      </c>
      <c r="AR131" s="130">
        <v>468901.5</v>
      </c>
      <c r="AS131" s="130">
        <v>498490.58</v>
      </c>
      <c r="AT131" s="130">
        <v>439536.15</v>
      </c>
      <c r="AU131" s="130">
        <v>460614.73</v>
      </c>
      <c r="AV131" s="130">
        <v>470768.15</v>
      </c>
      <c r="AW131" s="130">
        <v>421642.46</v>
      </c>
      <c r="AX131" s="130">
        <v>380442.33</v>
      </c>
      <c r="AY131" s="130">
        <v>377673</v>
      </c>
      <c r="AZ131" s="130">
        <v>483923.22</v>
      </c>
      <c r="BA131" s="130">
        <v>546506.44999999995</v>
      </c>
      <c r="BB131" s="130">
        <v>457149</v>
      </c>
      <c r="BC131" s="130">
        <v>466271.62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s="130" t="s">
        <v>2617</v>
      </c>
      <c r="B132" s="130">
        <v>621166.76</v>
      </c>
      <c r="C132" s="130">
        <v>659716.44999999995</v>
      </c>
      <c r="D132" s="130">
        <v>755037.87</v>
      </c>
      <c r="E132" s="130">
        <v>799476.77</v>
      </c>
      <c r="F132" s="130">
        <v>635253.55000000005</v>
      </c>
      <c r="G132" s="130">
        <v>672440.53</v>
      </c>
      <c r="H132" s="130">
        <v>803273.67</v>
      </c>
      <c r="I132" s="130">
        <v>844432.44</v>
      </c>
      <c r="J132" s="130">
        <v>861899.24</v>
      </c>
      <c r="K132" s="130">
        <v>769893.66</v>
      </c>
      <c r="L132" s="130">
        <v>771775.01</v>
      </c>
      <c r="M132" s="130">
        <v>848985.81</v>
      </c>
      <c r="N132" s="130">
        <v>783065.53</v>
      </c>
      <c r="O132" s="130">
        <v>686016.25</v>
      </c>
      <c r="P132" s="130">
        <v>672311.8</v>
      </c>
      <c r="Q132" s="130">
        <v>730843.68</v>
      </c>
      <c r="R132" s="130">
        <v>680236.01</v>
      </c>
      <c r="S132" s="130">
        <v>575627.43999999994</v>
      </c>
      <c r="T132" s="130">
        <v>623859.80000000005</v>
      </c>
      <c r="U132" s="130">
        <v>541532.06000000006</v>
      </c>
      <c r="V132" s="130">
        <v>648374.65</v>
      </c>
      <c r="W132" s="130">
        <v>569146.82999999996</v>
      </c>
      <c r="X132" s="130">
        <v>645201.16</v>
      </c>
      <c r="Y132" s="130">
        <v>598353.37</v>
      </c>
      <c r="Z132" s="130">
        <v>569195.02</v>
      </c>
      <c r="AA132" s="130">
        <v>483786.88</v>
      </c>
      <c r="AB132" s="130">
        <v>592928.36</v>
      </c>
      <c r="AC132" s="130">
        <v>533126.76</v>
      </c>
      <c r="AD132" s="130">
        <v>540768.47</v>
      </c>
      <c r="AE132" s="130">
        <v>486604.88</v>
      </c>
      <c r="AF132" s="130">
        <v>532309.44999999995</v>
      </c>
      <c r="AG132" s="130">
        <v>506583.05</v>
      </c>
      <c r="AH132" s="130">
        <v>606170.94999999995</v>
      </c>
      <c r="AI132" s="130">
        <v>532592.02</v>
      </c>
      <c r="AJ132" s="130">
        <v>540504.41</v>
      </c>
      <c r="AK132" s="130">
        <v>481204.13</v>
      </c>
      <c r="AL132" s="130">
        <v>509298.05</v>
      </c>
      <c r="AM132" s="130">
        <v>479602.26</v>
      </c>
      <c r="AN132" s="130">
        <v>445005.61</v>
      </c>
      <c r="AO132" s="130">
        <v>482398.16</v>
      </c>
      <c r="AP132" s="130">
        <v>492372.14</v>
      </c>
      <c r="AQ132" s="130">
        <v>481158.08</v>
      </c>
      <c r="AR132" s="130">
        <v>468901.5</v>
      </c>
      <c r="AS132" s="130">
        <v>498490.58</v>
      </c>
      <c r="AT132" s="130">
        <v>439376.05</v>
      </c>
      <c r="AU132" s="130">
        <v>460378.79</v>
      </c>
      <c r="AV132" s="130">
        <v>470768.15</v>
      </c>
      <c r="AW132" s="130">
        <v>421642.46</v>
      </c>
      <c r="AX132" s="130">
        <v>380442.33</v>
      </c>
      <c r="AY132" s="130">
        <v>377660</v>
      </c>
      <c r="AZ132" s="130">
        <v>483923</v>
      </c>
      <c r="BA132" s="130">
        <v>546497.62</v>
      </c>
      <c r="BB132" s="130">
        <v>456796</v>
      </c>
      <c r="BC132" s="130">
        <v>466264.32000000001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s="130" t="s">
        <v>2618</v>
      </c>
      <c r="B133" s="130">
        <v>4532.75</v>
      </c>
      <c r="C133" s="130">
        <v>5439.36</v>
      </c>
      <c r="D133" s="130">
        <v>3001.13</v>
      </c>
      <c r="E133" s="130">
        <v>9384.57</v>
      </c>
      <c r="F133" s="130">
        <v>23411.5</v>
      </c>
      <c r="G133" s="130">
        <v>0</v>
      </c>
      <c r="H133" s="130">
        <v>0</v>
      </c>
      <c r="I133" s="130">
        <v>81</v>
      </c>
      <c r="J133" s="130">
        <v>0</v>
      </c>
      <c r="K133" s="130">
        <v>243</v>
      </c>
      <c r="L133" s="130">
        <v>0</v>
      </c>
      <c r="M133" s="130">
        <v>0</v>
      </c>
      <c r="N133" s="130">
        <v>0</v>
      </c>
      <c r="O133" s="130">
        <v>0</v>
      </c>
      <c r="P133" s="130">
        <v>0</v>
      </c>
      <c r="Q133" s="130">
        <v>1220.75</v>
      </c>
      <c r="R133" s="130">
        <v>1140.69</v>
      </c>
      <c r="S133" s="130">
        <v>2521.56</v>
      </c>
      <c r="T133" s="130">
        <v>0</v>
      </c>
      <c r="U133" s="130">
        <v>0</v>
      </c>
      <c r="V133" s="130">
        <v>0</v>
      </c>
      <c r="W133" s="130">
        <v>0</v>
      </c>
      <c r="X133" s="130">
        <v>0</v>
      </c>
      <c r="Y133" s="130">
        <v>6.8</v>
      </c>
      <c r="Z133" s="130">
        <v>0</v>
      </c>
      <c r="AA133" s="130">
        <v>20.399999999999999</v>
      </c>
      <c r="AB133" s="130">
        <v>0</v>
      </c>
      <c r="AC133" s="130">
        <v>0</v>
      </c>
      <c r="AD133" s="130">
        <v>0</v>
      </c>
      <c r="AE133" s="130">
        <v>0</v>
      </c>
      <c r="AF133" s="130">
        <v>0</v>
      </c>
      <c r="AG133" s="130">
        <v>0</v>
      </c>
      <c r="AH133" s="130">
        <v>0</v>
      </c>
      <c r="AI133" s="130">
        <v>0</v>
      </c>
      <c r="AJ133" s="130">
        <v>563.58000000000004</v>
      </c>
      <c r="AK133" s="130">
        <v>3439.35</v>
      </c>
      <c r="AL133" s="130">
        <v>110.01</v>
      </c>
      <c r="AM133" s="130">
        <v>0</v>
      </c>
      <c r="AN133" s="130">
        <v>0</v>
      </c>
      <c r="AO133" s="130">
        <v>0</v>
      </c>
      <c r="AP133" s="130">
        <v>0</v>
      </c>
      <c r="AQ133" s="130">
        <v>0</v>
      </c>
      <c r="AR133" s="130">
        <v>0</v>
      </c>
      <c r="AS133" s="130">
        <v>132.01</v>
      </c>
      <c r="AT133" s="130">
        <v>160.1</v>
      </c>
      <c r="AU133" s="130">
        <v>235.94</v>
      </c>
      <c r="AV133" s="130">
        <v>0</v>
      </c>
      <c r="AW133" s="130">
        <v>4.2699999999999996</v>
      </c>
      <c r="AX133" s="130">
        <v>-0.19</v>
      </c>
      <c r="AY133" s="130">
        <v>13</v>
      </c>
      <c r="AZ133" s="130">
        <v>0.21</v>
      </c>
      <c r="BA133" s="130">
        <v>8.83</v>
      </c>
      <c r="BB133" s="130">
        <v>353</v>
      </c>
      <c r="BC133" s="130">
        <v>7.3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s="130" t="s">
        <v>868</v>
      </c>
      <c r="B134" s="130">
        <v>3177</v>
      </c>
      <c r="C134" s="130">
        <v>0</v>
      </c>
      <c r="D134" s="130">
        <v>0</v>
      </c>
      <c r="E134" s="130">
        <v>2154</v>
      </c>
      <c r="F134" s="130">
        <v>0</v>
      </c>
      <c r="G134" s="130">
        <v>0</v>
      </c>
      <c r="H134" s="130">
        <v>0</v>
      </c>
      <c r="I134" s="130">
        <v>1077</v>
      </c>
      <c r="J134" s="130">
        <v>2915.85</v>
      </c>
      <c r="K134" s="130">
        <v>0</v>
      </c>
      <c r="L134" s="130">
        <v>359</v>
      </c>
      <c r="M134" s="130">
        <v>0</v>
      </c>
      <c r="N134" s="130">
        <v>0</v>
      </c>
      <c r="O134" s="130">
        <v>0</v>
      </c>
      <c r="P134" s="130">
        <v>0</v>
      </c>
      <c r="Q134" s="130">
        <v>0</v>
      </c>
      <c r="R134" s="130">
        <v>0</v>
      </c>
      <c r="S134" s="130">
        <v>0</v>
      </c>
      <c r="T134" s="130">
        <v>0</v>
      </c>
      <c r="U134" s="130">
        <v>0</v>
      </c>
      <c r="V134" s="130">
        <v>0</v>
      </c>
      <c r="W134" s="130">
        <v>0</v>
      </c>
      <c r="X134" s="130">
        <v>0</v>
      </c>
      <c r="Y134" s="130">
        <v>0</v>
      </c>
      <c r="Z134" s="130">
        <v>0</v>
      </c>
      <c r="AA134" s="130">
        <v>0</v>
      </c>
      <c r="AB134" s="130">
        <v>0</v>
      </c>
      <c r="AC134" s="130">
        <v>0</v>
      </c>
      <c r="AD134" s="130">
        <v>0</v>
      </c>
      <c r="AE134" s="130">
        <v>0</v>
      </c>
      <c r="AF134" s="130">
        <v>0</v>
      </c>
      <c r="AG134" s="130">
        <v>0</v>
      </c>
      <c r="AH134" s="130">
        <v>0</v>
      </c>
      <c r="AI134" s="130">
        <v>0</v>
      </c>
      <c r="AJ134" s="130">
        <v>0</v>
      </c>
      <c r="AK134" s="130">
        <v>0</v>
      </c>
      <c r="AL134" s="130">
        <v>0</v>
      </c>
      <c r="AM134" s="130">
        <v>0</v>
      </c>
      <c r="AN134" s="130">
        <v>0</v>
      </c>
      <c r="AO134" s="130">
        <v>0</v>
      </c>
      <c r="AP134" s="130">
        <v>0</v>
      </c>
      <c r="AQ134" s="130">
        <v>0</v>
      </c>
      <c r="AR134" s="130">
        <v>0</v>
      </c>
      <c r="AS134" s="130">
        <v>0</v>
      </c>
      <c r="AT134" s="130">
        <v>0</v>
      </c>
      <c r="AU134" s="130">
        <v>0</v>
      </c>
      <c r="AV134" s="130">
        <v>0</v>
      </c>
      <c r="AW134" s="130">
        <v>0</v>
      </c>
      <c r="AX134" s="130">
        <v>0</v>
      </c>
      <c r="AY134" s="130">
        <v>0</v>
      </c>
      <c r="AZ134" s="130">
        <v>0</v>
      </c>
      <c r="BA134" s="130">
        <v>0</v>
      </c>
      <c r="BB134" s="130">
        <v>0</v>
      </c>
      <c r="BC134" s="130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s="130" t="s">
        <v>2448</v>
      </c>
      <c r="B135" s="130">
        <v>3177</v>
      </c>
      <c r="C135" s="130">
        <v>0</v>
      </c>
      <c r="D135" s="130">
        <v>0</v>
      </c>
      <c r="E135" s="130">
        <v>2154</v>
      </c>
      <c r="F135" s="130">
        <v>0</v>
      </c>
      <c r="G135" s="130">
        <v>0</v>
      </c>
      <c r="H135" s="130">
        <v>0</v>
      </c>
      <c r="I135" s="130">
        <v>1077</v>
      </c>
      <c r="J135" s="130">
        <v>2915.85</v>
      </c>
      <c r="K135" s="130">
        <v>0</v>
      </c>
      <c r="L135" s="130">
        <v>359</v>
      </c>
      <c r="M135" s="130">
        <v>0</v>
      </c>
      <c r="N135" s="130">
        <v>0</v>
      </c>
      <c r="O135" s="130">
        <v>0</v>
      </c>
      <c r="P135" s="130">
        <v>0</v>
      </c>
      <c r="Q135" s="130">
        <v>0</v>
      </c>
      <c r="R135" s="130">
        <v>0</v>
      </c>
      <c r="S135" s="130">
        <v>0</v>
      </c>
      <c r="T135" s="130">
        <v>0</v>
      </c>
      <c r="U135" s="130">
        <v>0</v>
      </c>
      <c r="V135" s="130">
        <v>0</v>
      </c>
      <c r="W135" s="130">
        <v>0</v>
      </c>
      <c r="X135" s="130">
        <v>0</v>
      </c>
      <c r="Y135" s="130">
        <v>0</v>
      </c>
      <c r="Z135" s="130">
        <v>0</v>
      </c>
      <c r="AA135" s="130">
        <v>0</v>
      </c>
      <c r="AB135" s="130">
        <v>0</v>
      </c>
      <c r="AC135" s="130">
        <v>0</v>
      </c>
      <c r="AD135" s="130">
        <v>0</v>
      </c>
      <c r="AE135" s="130">
        <v>0</v>
      </c>
      <c r="AF135" s="130">
        <v>0</v>
      </c>
      <c r="AG135" s="130">
        <v>0</v>
      </c>
      <c r="AH135" s="130">
        <v>0</v>
      </c>
      <c r="AI135" s="130">
        <v>0</v>
      </c>
      <c r="AJ135" s="130">
        <v>0</v>
      </c>
      <c r="AK135" s="130">
        <v>0</v>
      </c>
      <c r="AL135" s="130">
        <v>0</v>
      </c>
      <c r="AM135" s="130">
        <v>0</v>
      </c>
      <c r="AN135" s="130">
        <v>0</v>
      </c>
      <c r="AO135" s="130">
        <v>0</v>
      </c>
      <c r="AP135" s="130">
        <v>0</v>
      </c>
      <c r="AQ135" s="130">
        <v>0</v>
      </c>
      <c r="AR135" s="130">
        <v>0</v>
      </c>
      <c r="AS135" s="130">
        <v>0</v>
      </c>
      <c r="AT135" s="130">
        <v>0</v>
      </c>
      <c r="AU135" s="130">
        <v>0</v>
      </c>
      <c r="AV135" s="130">
        <v>0</v>
      </c>
      <c r="AW135" s="130">
        <v>0</v>
      </c>
      <c r="AX135" s="130">
        <v>0</v>
      </c>
      <c r="AY135" s="130">
        <v>0</v>
      </c>
      <c r="AZ135" s="130">
        <v>0</v>
      </c>
      <c r="BA135" s="130">
        <v>0</v>
      </c>
      <c r="BB135" s="130">
        <v>0</v>
      </c>
      <c r="BC135" s="130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s="130" t="s">
        <v>786</v>
      </c>
      <c r="B136" s="130">
        <v>4220.21</v>
      </c>
      <c r="C136" s="130">
        <v>7176.57</v>
      </c>
      <c r="D136" s="130">
        <v>1071.24</v>
      </c>
      <c r="E136" s="130">
        <v>4089.34</v>
      </c>
      <c r="F136" s="130">
        <v>958.9</v>
      </c>
      <c r="G136" s="130">
        <v>9145.64</v>
      </c>
      <c r="H136" s="130">
        <v>1049.05</v>
      </c>
      <c r="I136" s="130">
        <v>1977.43</v>
      </c>
      <c r="J136" s="130">
        <v>3852.82</v>
      </c>
      <c r="K136" s="130">
        <v>4342.47</v>
      </c>
      <c r="L136" s="130">
        <v>2023.28</v>
      </c>
      <c r="M136" s="130">
        <v>3611.14</v>
      </c>
      <c r="N136" s="130">
        <v>2410.06</v>
      </c>
      <c r="O136" s="130">
        <v>3583.37</v>
      </c>
      <c r="P136" s="130">
        <v>2693.74</v>
      </c>
      <c r="Q136" s="130">
        <v>3877.94</v>
      </c>
      <c r="R136" s="130">
        <v>8096.79</v>
      </c>
      <c r="S136" s="130">
        <v>1774.44</v>
      </c>
      <c r="T136" s="130">
        <v>3809.53</v>
      </c>
      <c r="U136" s="130">
        <v>3272.81</v>
      </c>
      <c r="V136" s="130">
        <v>4018.89</v>
      </c>
      <c r="W136" s="130">
        <v>3024.12</v>
      </c>
      <c r="X136" s="130">
        <v>-691.27</v>
      </c>
      <c r="Y136" s="130">
        <v>4201.2</v>
      </c>
      <c r="Z136" s="130">
        <v>3561.05</v>
      </c>
      <c r="AA136" s="130">
        <v>4296.79</v>
      </c>
      <c r="AB136" s="130">
        <v>2842.2</v>
      </c>
      <c r="AC136" s="130">
        <v>2724.38</v>
      </c>
      <c r="AD136" s="130">
        <v>4042.75</v>
      </c>
      <c r="AE136" s="130">
        <v>1558.72</v>
      </c>
      <c r="AF136" s="130">
        <v>3181.59</v>
      </c>
      <c r="AG136" s="130">
        <v>1455.54</v>
      </c>
      <c r="AH136" s="130">
        <v>4401.87</v>
      </c>
      <c r="AI136" s="130">
        <v>2736.43</v>
      </c>
      <c r="AJ136" s="130">
        <v>3513.2</v>
      </c>
      <c r="AK136" s="130">
        <v>4761.32</v>
      </c>
      <c r="AL136" s="130">
        <v>6342.39</v>
      </c>
      <c r="AM136" s="130">
        <v>3144.04</v>
      </c>
      <c r="AN136" s="130">
        <v>2587.56</v>
      </c>
      <c r="AO136" s="130">
        <v>4630.53</v>
      </c>
      <c r="AP136" s="130">
        <v>10613.84</v>
      </c>
      <c r="AQ136" s="130">
        <v>8505.6299999999992</v>
      </c>
      <c r="AR136" s="130">
        <v>10596.47</v>
      </c>
      <c r="AS136" s="130">
        <v>4565.3</v>
      </c>
      <c r="AT136" s="130">
        <v>3644.99</v>
      </c>
      <c r="AU136" s="130">
        <v>7106.08</v>
      </c>
      <c r="AV136" s="130">
        <v>6296.03</v>
      </c>
      <c r="AW136" s="130">
        <v>6513.54</v>
      </c>
      <c r="AX136" s="130">
        <v>5518.11</v>
      </c>
      <c r="AY136" s="130">
        <v>6467</v>
      </c>
      <c r="AZ136" s="130">
        <v>7626.1</v>
      </c>
      <c r="BA136" s="130">
        <v>4699.8100000000004</v>
      </c>
      <c r="BB136" s="130">
        <v>3728</v>
      </c>
      <c r="BC136" s="130">
        <v>14335.16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s="130" t="s">
        <v>870</v>
      </c>
      <c r="B137" s="130">
        <v>633096.71</v>
      </c>
      <c r="C137" s="130">
        <v>672332.37</v>
      </c>
      <c r="D137" s="130">
        <v>759110.23</v>
      </c>
      <c r="E137" s="130">
        <v>815104.68</v>
      </c>
      <c r="F137" s="130">
        <v>659623.94999999995</v>
      </c>
      <c r="G137" s="130">
        <v>681586.18</v>
      </c>
      <c r="H137" s="130">
        <v>804322.73</v>
      </c>
      <c r="I137" s="130">
        <v>847486.87</v>
      </c>
      <c r="J137" s="130">
        <v>868667.91</v>
      </c>
      <c r="K137" s="130">
        <v>774479.13</v>
      </c>
      <c r="L137" s="130">
        <v>775234.29</v>
      </c>
      <c r="M137" s="130">
        <v>852596.95</v>
      </c>
      <c r="N137" s="130">
        <v>785475.58</v>
      </c>
      <c r="O137" s="130">
        <v>689599.62</v>
      </c>
      <c r="P137" s="130">
        <v>675005.54</v>
      </c>
      <c r="Q137" s="130">
        <v>734721.62</v>
      </c>
      <c r="R137" s="130">
        <v>689473.49</v>
      </c>
      <c r="S137" s="130">
        <v>579923.43999999994</v>
      </c>
      <c r="T137" s="130">
        <v>627669.31999999995</v>
      </c>
      <c r="U137" s="130">
        <v>544804.87</v>
      </c>
      <c r="V137" s="130">
        <v>652393.54</v>
      </c>
      <c r="W137" s="130">
        <v>572170.94999999995</v>
      </c>
      <c r="X137" s="130">
        <v>644509.89</v>
      </c>
      <c r="Y137" s="130">
        <v>602554.56999999995</v>
      </c>
      <c r="Z137" s="130">
        <v>572756.06999999995</v>
      </c>
      <c r="AA137" s="130">
        <v>488104.07</v>
      </c>
      <c r="AB137" s="130">
        <v>595770.55000000005</v>
      </c>
      <c r="AC137" s="130">
        <v>535851.14</v>
      </c>
      <c r="AD137" s="130">
        <v>544811.22</v>
      </c>
      <c r="AE137" s="130">
        <v>488163.59</v>
      </c>
      <c r="AF137" s="130">
        <v>535491.04</v>
      </c>
      <c r="AG137" s="130">
        <v>508038.59</v>
      </c>
      <c r="AH137" s="130">
        <v>610572.81999999995</v>
      </c>
      <c r="AI137" s="130">
        <v>535328.44999999995</v>
      </c>
      <c r="AJ137" s="130">
        <v>544581.19999999995</v>
      </c>
      <c r="AK137" s="130">
        <v>489404.81</v>
      </c>
      <c r="AL137" s="130">
        <v>515750.44</v>
      </c>
      <c r="AM137" s="130">
        <v>482746.3</v>
      </c>
      <c r="AN137" s="130">
        <v>447593.17</v>
      </c>
      <c r="AO137" s="130">
        <v>487028.68</v>
      </c>
      <c r="AP137" s="130">
        <v>502985.99</v>
      </c>
      <c r="AQ137" s="130">
        <v>489663.71</v>
      </c>
      <c r="AR137" s="130">
        <v>479497.96</v>
      </c>
      <c r="AS137" s="130">
        <v>503055.88</v>
      </c>
      <c r="AT137" s="130">
        <v>443181.13</v>
      </c>
      <c r="AU137" s="130">
        <v>467720.81</v>
      </c>
      <c r="AV137" s="130">
        <v>477064.18</v>
      </c>
      <c r="AW137" s="130">
        <v>428156.01</v>
      </c>
      <c r="AX137" s="130">
        <v>385960.44</v>
      </c>
      <c r="AY137" s="130">
        <v>384140</v>
      </c>
      <c r="AZ137" s="130">
        <v>491549.32</v>
      </c>
      <c r="BA137" s="130">
        <v>551206.27</v>
      </c>
      <c r="BB137" s="130">
        <v>460877</v>
      </c>
      <c r="BC137" s="130">
        <v>480606.78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s="130" t="s">
        <v>2449</v>
      </c>
      <c r="B138" s="130"/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0"/>
      <c r="R138" s="130"/>
      <c r="S138" s="130"/>
      <c r="T138" s="130"/>
      <c r="U138" s="130"/>
      <c r="V138" s="130"/>
      <c r="W138" s="130"/>
      <c r="X138" s="130"/>
      <c r="Y138" s="130"/>
      <c r="Z138" s="130"/>
      <c r="AA138" s="130"/>
      <c r="AB138" s="130"/>
      <c r="AC138" s="130"/>
      <c r="AD138" s="130"/>
      <c r="AE138" s="130"/>
      <c r="AF138" s="130"/>
      <c r="AG138" s="130"/>
      <c r="AH138" s="130"/>
      <c r="AI138" s="130"/>
      <c r="AJ138" s="130"/>
      <c r="AK138" s="130"/>
      <c r="AL138" s="130"/>
      <c r="AM138" s="130"/>
      <c r="AN138" s="130"/>
      <c r="AO138" s="130"/>
      <c r="AP138" s="130"/>
      <c r="AQ138" s="130"/>
      <c r="AR138" s="130"/>
      <c r="AS138" s="130"/>
      <c r="AT138" s="130"/>
      <c r="AU138" s="130"/>
      <c r="AV138" s="130"/>
      <c r="AW138" s="130"/>
      <c r="AX138" s="130"/>
      <c r="AY138" s="130"/>
      <c r="AZ138" s="130"/>
      <c r="BA138" s="130"/>
      <c r="BB138" s="130"/>
      <c r="BC138" s="130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s="130" t="s">
        <v>871</v>
      </c>
      <c r="B139" s="130">
        <v>317170.21000000002</v>
      </c>
      <c r="C139" s="130">
        <v>348233.3</v>
      </c>
      <c r="D139" s="130">
        <v>376968.34</v>
      </c>
      <c r="E139" s="130">
        <v>428274.07</v>
      </c>
      <c r="F139" s="130">
        <v>403068.58</v>
      </c>
      <c r="G139" s="130">
        <v>316492.52</v>
      </c>
      <c r="H139" s="130">
        <v>348046.51</v>
      </c>
      <c r="I139" s="130">
        <v>388090.08</v>
      </c>
      <c r="J139" s="130">
        <v>408886.3</v>
      </c>
      <c r="K139" s="130">
        <v>349108.47999999998</v>
      </c>
      <c r="L139" s="130">
        <v>355070.55</v>
      </c>
      <c r="M139" s="130">
        <v>430198.08</v>
      </c>
      <c r="N139" s="130">
        <v>387343.99</v>
      </c>
      <c r="O139" s="130">
        <v>322240.38</v>
      </c>
      <c r="P139" s="130">
        <v>328899.71999999997</v>
      </c>
      <c r="Q139" s="130">
        <v>363146.79</v>
      </c>
      <c r="R139" s="130">
        <v>348443.78</v>
      </c>
      <c r="S139" s="130">
        <v>266618.01</v>
      </c>
      <c r="T139" s="130">
        <v>289273.28000000003</v>
      </c>
      <c r="U139" s="130">
        <v>246729.76</v>
      </c>
      <c r="V139" s="130">
        <v>320464.46999999997</v>
      </c>
      <c r="W139" s="130">
        <v>268535.59000000003</v>
      </c>
      <c r="X139" s="130">
        <v>303830.74</v>
      </c>
      <c r="Y139" s="130">
        <v>281976.84000000003</v>
      </c>
      <c r="Z139" s="130">
        <v>294241.96000000002</v>
      </c>
      <c r="AA139" s="130">
        <v>218973.95</v>
      </c>
      <c r="AB139" s="130">
        <v>277094.05</v>
      </c>
      <c r="AC139" s="130">
        <v>234305.78</v>
      </c>
      <c r="AD139" s="130">
        <v>271171.21000000002</v>
      </c>
      <c r="AE139" s="130">
        <v>229549.24</v>
      </c>
      <c r="AF139" s="130">
        <v>261130.47</v>
      </c>
      <c r="AG139" s="130">
        <v>218019.63</v>
      </c>
      <c r="AH139" s="130">
        <v>314130.34999999998</v>
      </c>
      <c r="AI139" s="130">
        <v>268199.42</v>
      </c>
      <c r="AJ139" s="130">
        <v>299986.89</v>
      </c>
      <c r="AK139" s="130">
        <v>220796.06</v>
      </c>
      <c r="AL139" s="130">
        <v>251004.01</v>
      </c>
      <c r="AM139" s="130">
        <v>240805.06</v>
      </c>
      <c r="AN139" s="130">
        <v>264843.57</v>
      </c>
      <c r="AO139" s="130">
        <v>265836.77</v>
      </c>
      <c r="AP139" s="130">
        <v>257292.75</v>
      </c>
      <c r="AQ139" s="130">
        <v>285459.34000000003</v>
      </c>
      <c r="AR139" s="130">
        <v>304412.39</v>
      </c>
      <c r="AS139" s="130">
        <v>329129.55</v>
      </c>
      <c r="AT139" s="130">
        <v>277582.53000000003</v>
      </c>
      <c r="AU139" s="130">
        <v>303586.87</v>
      </c>
      <c r="AV139" s="130">
        <v>300703.43</v>
      </c>
      <c r="AW139" s="130">
        <v>256491.64</v>
      </c>
      <c r="AX139" s="130">
        <v>237482.66</v>
      </c>
      <c r="AY139" s="130">
        <v>236926</v>
      </c>
      <c r="AZ139" s="130">
        <v>319493.40999999997</v>
      </c>
      <c r="BA139" s="130">
        <v>351958.33</v>
      </c>
      <c r="BB139" s="130">
        <v>277457</v>
      </c>
      <c r="BC139" s="130">
        <v>287664.63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s="130" t="s">
        <v>2619</v>
      </c>
      <c r="B140" s="130">
        <v>0</v>
      </c>
      <c r="C140" s="130">
        <v>0</v>
      </c>
      <c r="D140" s="130">
        <v>376968.34</v>
      </c>
      <c r="E140" s="130">
        <v>428274.07</v>
      </c>
      <c r="F140" s="130">
        <v>0</v>
      </c>
      <c r="G140" s="130">
        <v>0</v>
      </c>
      <c r="H140" s="130">
        <v>373532.84</v>
      </c>
      <c r="I140" s="130">
        <v>0</v>
      </c>
      <c r="J140" s="130">
        <v>408886.3</v>
      </c>
      <c r="K140" s="130">
        <v>349108.47999999998</v>
      </c>
      <c r="L140" s="130">
        <v>0</v>
      </c>
      <c r="M140" s="130">
        <v>430198.08</v>
      </c>
      <c r="N140" s="130">
        <v>0</v>
      </c>
      <c r="O140" s="130">
        <v>0</v>
      </c>
      <c r="P140" s="130">
        <v>328899.71999999997</v>
      </c>
      <c r="Q140" s="130">
        <v>363146.79</v>
      </c>
      <c r="R140" s="130">
        <v>0</v>
      </c>
      <c r="S140" s="130">
        <v>0</v>
      </c>
      <c r="T140" s="130">
        <v>0</v>
      </c>
      <c r="U140" s="130">
        <v>0</v>
      </c>
      <c r="V140" s="130">
        <v>0</v>
      </c>
      <c r="W140" s="130">
        <v>0</v>
      </c>
      <c r="X140" s="130">
        <v>0</v>
      </c>
      <c r="Y140" s="130">
        <v>0</v>
      </c>
      <c r="Z140" s="130">
        <v>0</v>
      </c>
      <c r="AA140" s="130">
        <v>0</v>
      </c>
      <c r="AB140" s="130">
        <v>0</v>
      </c>
      <c r="AC140" s="130">
        <v>234305.78</v>
      </c>
      <c r="AD140" s="130">
        <v>271171.21000000002</v>
      </c>
      <c r="AE140" s="130">
        <v>0</v>
      </c>
      <c r="AF140" s="130">
        <v>265369.96999999997</v>
      </c>
      <c r="AG140" s="130">
        <v>0</v>
      </c>
      <c r="AH140" s="130">
        <v>0</v>
      </c>
      <c r="AI140" s="130">
        <v>268199.42</v>
      </c>
      <c r="AJ140" s="130">
        <v>299986.89</v>
      </c>
      <c r="AK140" s="130">
        <v>220796.06</v>
      </c>
      <c r="AL140" s="130">
        <v>251004.01</v>
      </c>
      <c r="AM140" s="130">
        <v>240805.06</v>
      </c>
      <c r="AN140" s="130">
        <v>0</v>
      </c>
      <c r="AO140" s="130">
        <v>265836.77</v>
      </c>
      <c r="AP140" s="130">
        <v>257292.75</v>
      </c>
      <c r="AQ140" s="130">
        <v>285459.34000000003</v>
      </c>
      <c r="AR140" s="130">
        <v>304412.39</v>
      </c>
      <c r="AS140" s="130">
        <v>329129.55</v>
      </c>
      <c r="AT140" s="130">
        <v>277582.53000000003</v>
      </c>
      <c r="AU140" s="130">
        <v>303586.87</v>
      </c>
      <c r="AV140" s="130">
        <v>300703.43</v>
      </c>
      <c r="AW140" s="130">
        <v>256491.64</v>
      </c>
      <c r="AX140" s="130">
        <v>237482.66</v>
      </c>
      <c r="AY140" s="130">
        <v>0</v>
      </c>
      <c r="AZ140" s="130">
        <v>309143.25</v>
      </c>
      <c r="BA140" s="130">
        <v>0</v>
      </c>
      <c r="BB140" s="130">
        <v>0</v>
      </c>
      <c r="BC140" s="130">
        <v>0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s="130" t="s">
        <v>872</v>
      </c>
      <c r="B141" s="130">
        <v>236874.5</v>
      </c>
      <c r="C141" s="130">
        <v>223825.46</v>
      </c>
      <c r="D141" s="130">
        <v>293641.5</v>
      </c>
      <c r="E141" s="130">
        <v>277458.84999999998</v>
      </c>
      <c r="F141" s="130">
        <v>190848.69</v>
      </c>
      <c r="G141" s="130">
        <v>273786.5</v>
      </c>
      <c r="H141" s="130">
        <v>334326.46000000002</v>
      </c>
      <c r="I141" s="130">
        <v>310387.7</v>
      </c>
      <c r="J141" s="130">
        <v>327346.38</v>
      </c>
      <c r="K141" s="130">
        <v>304387.68</v>
      </c>
      <c r="L141" s="130">
        <v>326938.83</v>
      </c>
      <c r="M141" s="130">
        <v>284391.98</v>
      </c>
      <c r="N141" s="130">
        <v>277136.64000000001</v>
      </c>
      <c r="O141" s="130">
        <v>267294.69</v>
      </c>
      <c r="P141" s="130">
        <v>284530.57</v>
      </c>
      <c r="Q141" s="130">
        <v>273528.63</v>
      </c>
      <c r="R141" s="130">
        <v>261346.01</v>
      </c>
      <c r="S141" s="130">
        <v>247349.42</v>
      </c>
      <c r="T141" s="130">
        <v>262370.36</v>
      </c>
      <c r="U141" s="130">
        <v>258765.09</v>
      </c>
      <c r="V141" s="130">
        <v>271449.59999999998</v>
      </c>
      <c r="W141" s="130">
        <v>258306.99</v>
      </c>
      <c r="X141" s="130">
        <v>263017.99</v>
      </c>
      <c r="Y141" s="130">
        <v>270262.38</v>
      </c>
      <c r="Z141" s="130">
        <v>238899.09</v>
      </c>
      <c r="AA141" s="130">
        <v>224644.92</v>
      </c>
      <c r="AB141" s="130">
        <v>241770.17</v>
      </c>
      <c r="AC141" s="130">
        <v>265662.61</v>
      </c>
      <c r="AD141" s="130">
        <v>233847.32</v>
      </c>
      <c r="AE141" s="130">
        <v>211843.06</v>
      </c>
      <c r="AF141" s="130">
        <v>227661.28</v>
      </c>
      <c r="AG141" s="130">
        <v>247526.29</v>
      </c>
      <c r="AH141" s="130">
        <v>258077.54</v>
      </c>
      <c r="AI141" s="130">
        <v>214489.18</v>
      </c>
      <c r="AJ141" s="130">
        <v>220688.58</v>
      </c>
      <c r="AK141" s="130">
        <v>209727.46</v>
      </c>
      <c r="AL141" s="130">
        <v>216846.38</v>
      </c>
      <c r="AM141" s="130">
        <v>165850.1</v>
      </c>
      <c r="AN141" s="130">
        <v>176743.62</v>
      </c>
      <c r="AO141" s="130">
        <v>165555.92000000001</v>
      </c>
      <c r="AP141" s="130">
        <v>180248.17</v>
      </c>
      <c r="AQ141" s="130">
        <v>155357.10999999999</v>
      </c>
      <c r="AR141" s="130">
        <v>139885.38</v>
      </c>
      <c r="AS141" s="130">
        <v>146111.56</v>
      </c>
      <c r="AT141" s="130">
        <v>136323.18</v>
      </c>
      <c r="AU141" s="130">
        <v>129949.05</v>
      </c>
      <c r="AV141" s="130">
        <v>137327.35</v>
      </c>
      <c r="AW141" s="130">
        <v>131628.62</v>
      </c>
      <c r="AX141" s="130">
        <v>122703.69</v>
      </c>
      <c r="AY141" s="130">
        <v>124538</v>
      </c>
      <c r="AZ141" s="130">
        <v>132786.29</v>
      </c>
      <c r="BA141" s="130">
        <v>148998.65</v>
      </c>
      <c r="BB141" s="130">
        <v>118315</v>
      </c>
      <c r="BC141" s="130">
        <v>116836.9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s="130" t="s">
        <v>873</v>
      </c>
      <c r="B142" s="130">
        <v>195563.32</v>
      </c>
      <c r="C142" s="130">
        <v>184032.09</v>
      </c>
      <c r="D142" s="130">
        <v>251681.97</v>
      </c>
      <c r="E142" s="130">
        <v>234882.74</v>
      </c>
      <c r="F142" s="130">
        <v>150954.82</v>
      </c>
      <c r="G142" s="130">
        <v>225588.57</v>
      </c>
      <c r="H142" s="130">
        <v>275208.86</v>
      </c>
      <c r="I142" s="130">
        <v>258764.67</v>
      </c>
      <c r="J142" s="130">
        <v>269938.48</v>
      </c>
      <c r="K142" s="130">
        <v>251817.8</v>
      </c>
      <c r="L142" s="130">
        <v>259878.41</v>
      </c>
      <c r="M142" s="130">
        <v>220835.17</v>
      </c>
      <c r="N142" s="130">
        <v>217392.9</v>
      </c>
      <c r="O142" s="130">
        <v>212293.71</v>
      </c>
      <c r="P142" s="130">
        <v>218413.62</v>
      </c>
      <c r="Q142" s="130">
        <v>220594.82</v>
      </c>
      <c r="R142" s="130">
        <v>207360.81</v>
      </c>
      <c r="S142" s="130">
        <v>190187.1</v>
      </c>
      <c r="T142" s="130">
        <v>210761.7</v>
      </c>
      <c r="U142" s="130">
        <v>205350.85</v>
      </c>
      <c r="V142" s="130">
        <v>216576.63</v>
      </c>
      <c r="W142" s="130">
        <v>200302.48</v>
      </c>
      <c r="X142" s="130">
        <v>204362.84</v>
      </c>
      <c r="Y142" s="130">
        <v>218644.97</v>
      </c>
      <c r="Z142" s="130">
        <v>190284.49</v>
      </c>
      <c r="AA142" s="130">
        <v>171685.01</v>
      </c>
      <c r="AB142" s="130">
        <v>191930.34</v>
      </c>
      <c r="AC142" s="130">
        <v>214099.20000000001</v>
      </c>
      <c r="AD142" s="130">
        <v>181534.85</v>
      </c>
      <c r="AE142" s="130">
        <v>145504.32000000001</v>
      </c>
      <c r="AF142" s="130">
        <v>183269.61</v>
      </c>
      <c r="AG142" s="130">
        <v>195489.49</v>
      </c>
      <c r="AH142" s="130">
        <v>210034.79</v>
      </c>
      <c r="AI142" s="130">
        <v>162115.76999999999</v>
      </c>
      <c r="AJ142" s="130">
        <v>182673.49</v>
      </c>
      <c r="AK142" s="130">
        <v>159713.59</v>
      </c>
      <c r="AL142" s="130">
        <v>165590.65</v>
      </c>
      <c r="AM142" s="130">
        <v>125442.54</v>
      </c>
      <c r="AN142" s="130">
        <v>124246.04</v>
      </c>
      <c r="AO142" s="130">
        <v>120815.51</v>
      </c>
      <c r="AP142" s="130">
        <v>137245.56</v>
      </c>
      <c r="AQ142" s="130">
        <v>113901.51</v>
      </c>
      <c r="AR142" s="130">
        <v>106737.48</v>
      </c>
      <c r="AS142" s="130">
        <v>107878.95</v>
      </c>
      <c r="AT142" s="130">
        <v>102386.11</v>
      </c>
      <c r="AU142" s="130">
        <v>87215.62</v>
      </c>
      <c r="AV142" s="130">
        <v>96404.39</v>
      </c>
      <c r="AW142" s="130">
        <v>93269.21</v>
      </c>
      <c r="AX142" s="130">
        <v>80072.06</v>
      </c>
      <c r="AY142" s="130">
        <v>0</v>
      </c>
      <c r="AZ142" s="130">
        <v>0</v>
      </c>
      <c r="BA142" s="130">
        <v>0</v>
      </c>
      <c r="BB142" s="130">
        <v>0</v>
      </c>
      <c r="BC142" s="130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s="130" t="s">
        <v>874</v>
      </c>
      <c r="B143" s="130">
        <v>41311.17</v>
      </c>
      <c r="C143" s="130">
        <v>39793.360000000001</v>
      </c>
      <c r="D143" s="130">
        <v>41959.53</v>
      </c>
      <c r="E143" s="130">
        <v>42576.11</v>
      </c>
      <c r="F143" s="130">
        <v>39893.870000000003</v>
      </c>
      <c r="G143" s="130">
        <v>48197.93</v>
      </c>
      <c r="H143" s="130">
        <v>59117.599999999999</v>
      </c>
      <c r="I143" s="130">
        <v>51623.03</v>
      </c>
      <c r="J143" s="130">
        <v>57407.9</v>
      </c>
      <c r="K143" s="130">
        <v>52569.87</v>
      </c>
      <c r="L143" s="130">
        <v>67060.42</v>
      </c>
      <c r="M143" s="130">
        <v>63556.81</v>
      </c>
      <c r="N143" s="130">
        <v>59743.74</v>
      </c>
      <c r="O143" s="130">
        <v>55000.98</v>
      </c>
      <c r="P143" s="130">
        <v>66116.95</v>
      </c>
      <c r="Q143" s="130">
        <v>52933.81</v>
      </c>
      <c r="R143" s="130">
        <v>53985.2</v>
      </c>
      <c r="S143" s="130">
        <v>57162.32</v>
      </c>
      <c r="T143" s="130">
        <v>51608.66</v>
      </c>
      <c r="U143" s="130">
        <v>53414.239999999998</v>
      </c>
      <c r="V143" s="130">
        <v>54872.97</v>
      </c>
      <c r="W143" s="130">
        <v>58004.51</v>
      </c>
      <c r="X143" s="130">
        <v>58655.15</v>
      </c>
      <c r="Y143" s="130">
        <v>51617.41</v>
      </c>
      <c r="Z143" s="130">
        <v>48614.6</v>
      </c>
      <c r="AA143" s="130">
        <v>52959.91</v>
      </c>
      <c r="AB143" s="130">
        <v>49839.83</v>
      </c>
      <c r="AC143" s="130">
        <v>51563.41</v>
      </c>
      <c r="AD143" s="130">
        <v>52312.47</v>
      </c>
      <c r="AE143" s="130">
        <v>66338.740000000005</v>
      </c>
      <c r="AF143" s="130">
        <v>44391.66</v>
      </c>
      <c r="AG143" s="130">
        <v>52036.800000000003</v>
      </c>
      <c r="AH143" s="130">
        <v>48042.75</v>
      </c>
      <c r="AI143" s="130">
        <v>52373.41</v>
      </c>
      <c r="AJ143" s="130">
        <v>38015.08</v>
      </c>
      <c r="AK143" s="130">
        <v>50013.87</v>
      </c>
      <c r="AL143" s="130">
        <v>51255.73</v>
      </c>
      <c r="AM143" s="130">
        <v>40407.56</v>
      </c>
      <c r="AN143" s="130">
        <v>52497.58</v>
      </c>
      <c r="AO143" s="130">
        <v>44740.42</v>
      </c>
      <c r="AP143" s="130">
        <v>43002.61</v>
      </c>
      <c r="AQ143" s="130">
        <v>41455.599999999999</v>
      </c>
      <c r="AR143" s="130">
        <v>33147.910000000003</v>
      </c>
      <c r="AS143" s="130">
        <v>38232.61</v>
      </c>
      <c r="AT143" s="130">
        <v>33937.07</v>
      </c>
      <c r="AU143" s="130">
        <v>42733.42</v>
      </c>
      <c r="AV143" s="130">
        <v>40922.959999999999</v>
      </c>
      <c r="AW143" s="130">
        <v>38359.42</v>
      </c>
      <c r="AX143" s="130">
        <v>42631.63</v>
      </c>
      <c r="AY143" s="130">
        <v>0</v>
      </c>
      <c r="AZ143" s="130">
        <v>0</v>
      </c>
      <c r="BA143" s="130">
        <v>0</v>
      </c>
      <c r="BB143" s="130">
        <v>0</v>
      </c>
      <c r="BC143" s="130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s="130" t="s">
        <v>875</v>
      </c>
      <c r="B144" s="130">
        <v>0</v>
      </c>
      <c r="C144" s="130">
        <v>0</v>
      </c>
      <c r="D144" s="130">
        <v>0</v>
      </c>
      <c r="E144" s="130">
        <v>0</v>
      </c>
      <c r="F144" s="130">
        <v>0</v>
      </c>
      <c r="G144" s="130">
        <v>0</v>
      </c>
      <c r="H144" s="130">
        <v>0</v>
      </c>
      <c r="I144" s="130">
        <v>0</v>
      </c>
      <c r="J144" s="130">
        <v>0</v>
      </c>
      <c r="K144" s="130">
        <v>0</v>
      </c>
      <c r="L144" s="130">
        <v>0</v>
      </c>
      <c r="M144" s="130">
        <v>0</v>
      </c>
      <c r="N144" s="130">
        <v>0</v>
      </c>
      <c r="O144" s="130">
        <v>0</v>
      </c>
      <c r="P144" s="130">
        <v>0</v>
      </c>
      <c r="Q144" s="130">
        <v>0</v>
      </c>
      <c r="R144" s="130">
        <v>0</v>
      </c>
      <c r="S144" s="130">
        <v>0</v>
      </c>
      <c r="T144" s="130">
        <v>0</v>
      </c>
      <c r="U144" s="130">
        <v>0</v>
      </c>
      <c r="V144" s="130">
        <v>0</v>
      </c>
      <c r="W144" s="130">
        <v>0</v>
      </c>
      <c r="X144" s="130">
        <v>0</v>
      </c>
      <c r="Y144" s="130">
        <v>0</v>
      </c>
      <c r="Z144" s="130">
        <v>0</v>
      </c>
      <c r="AA144" s="130">
        <v>0</v>
      </c>
      <c r="AB144" s="130">
        <v>0</v>
      </c>
      <c r="AC144" s="130">
        <v>0</v>
      </c>
      <c r="AD144" s="130">
        <v>0</v>
      </c>
      <c r="AE144" s="130">
        <v>0</v>
      </c>
      <c r="AF144" s="130">
        <v>0</v>
      </c>
      <c r="AG144" s="130">
        <v>0</v>
      </c>
      <c r="AH144" s="130">
        <v>0</v>
      </c>
      <c r="AI144" s="130">
        <v>0</v>
      </c>
      <c r="AJ144" s="130">
        <v>0</v>
      </c>
      <c r="AK144" s="130">
        <v>0</v>
      </c>
      <c r="AL144" s="130">
        <v>0</v>
      </c>
      <c r="AM144" s="130">
        <v>10439.14</v>
      </c>
      <c r="AN144" s="130">
        <v>9651.5499999999993</v>
      </c>
      <c r="AO144" s="130">
        <v>10622.44</v>
      </c>
      <c r="AP144" s="130">
        <v>9976.5300000000007</v>
      </c>
      <c r="AQ144" s="130">
        <v>10086.700000000001</v>
      </c>
      <c r="AR144" s="130">
        <v>8165.57</v>
      </c>
      <c r="AS144" s="130">
        <v>9461.7199999999993</v>
      </c>
      <c r="AT144" s="130">
        <v>9248.18</v>
      </c>
      <c r="AU144" s="130">
        <v>9544.23</v>
      </c>
      <c r="AV144" s="130">
        <v>9838.61</v>
      </c>
      <c r="AW144" s="130">
        <v>8772.26</v>
      </c>
      <c r="AX144" s="130">
        <v>8514.77</v>
      </c>
      <c r="AY144" s="130">
        <v>9485</v>
      </c>
      <c r="AZ144" s="130">
        <v>0</v>
      </c>
      <c r="BA144" s="130">
        <v>0</v>
      </c>
      <c r="BB144" s="130">
        <v>0</v>
      </c>
      <c r="BC144" s="130">
        <v>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s="130" t="s">
        <v>2620</v>
      </c>
      <c r="B145" s="130">
        <v>0</v>
      </c>
      <c r="C145" s="130">
        <v>0</v>
      </c>
      <c r="D145" s="130">
        <v>0</v>
      </c>
      <c r="E145" s="130">
        <v>0</v>
      </c>
      <c r="F145" s="130">
        <v>0</v>
      </c>
      <c r="G145" s="130">
        <v>0</v>
      </c>
      <c r="H145" s="130">
        <v>0</v>
      </c>
      <c r="I145" s="130">
        <v>0</v>
      </c>
      <c r="J145" s="130">
        <v>0</v>
      </c>
      <c r="K145" s="130">
        <v>0</v>
      </c>
      <c r="L145" s="130">
        <v>0</v>
      </c>
      <c r="M145" s="130">
        <v>0</v>
      </c>
      <c r="N145" s="130">
        <v>0</v>
      </c>
      <c r="O145" s="130">
        <v>0</v>
      </c>
      <c r="P145" s="130">
        <v>0</v>
      </c>
      <c r="Q145" s="130">
        <v>0</v>
      </c>
      <c r="R145" s="130">
        <v>0</v>
      </c>
      <c r="S145" s="130">
        <v>0</v>
      </c>
      <c r="T145" s="130">
        <v>0</v>
      </c>
      <c r="U145" s="130">
        <v>0</v>
      </c>
      <c r="V145" s="130">
        <v>0</v>
      </c>
      <c r="W145" s="130">
        <v>0</v>
      </c>
      <c r="X145" s="130">
        <v>0</v>
      </c>
      <c r="Y145" s="130">
        <v>0</v>
      </c>
      <c r="Z145" s="130">
        <v>0</v>
      </c>
      <c r="AA145" s="130">
        <v>0</v>
      </c>
      <c r="AB145" s="130">
        <v>0</v>
      </c>
      <c r="AC145" s="130">
        <v>0</v>
      </c>
      <c r="AD145" s="130">
        <v>0</v>
      </c>
      <c r="AE145" s="130">
        <v>0</v>
      </c>
      <c r="AF145" s="130">
        <v>0</v>
      </c>
      <c r="AG145" s="130">
        <v>0</v>
      </c>
      <c r="AH145" s="130">
        <v>0</v>
      </c>
      <c r="AI145" s="130">
        <v>0</v>
      </c>
      <c r="AJ145" s="130">
        <v>0</v>
      </c>
      <c r="AK145" s="130">
        <v>0</v>
      </c>
      <c r="AL145" s="130">
        <v>0</v>
      </c>
      <c r="AM145" s="130">
        <v>0</v>
      </c>
      <c r="AN145" s="130">
        <v>0</v>
      </c>
      <c r="AO145" s="130">
        <v>0</v>
      </c>
      <c r="AP145" s="130">
        <v>0</v>
      </c>
      <c r="AQ145" s="130">
        <v>0</v>
      </c>
      <c r="AR145" s="130">
        <v>511.54</v>
      </c>
      <c r="AS145" s="130">
        <v>0</v>
      </c>
      <c r="AT145" s="130">
        <v>2046.16</v>
      </c>
      <c r="AU145" s="130">
        <v>0</v>
      </c>
      <c r="AV145" s="130">
        <v>0</v>
      </c>
      <c r="AW145" s="130">
        <v>0</v>
      </c>
      <c r="AX145" s="130">
        <v>0</v>
      </c>
      <c r="AY145" s="130">
        <v>0</v>
      </c>
      <c r="AZ145" s="130">
        <v>0</v>
      </c>
      <c r="BA145" s="130">
        <v>0</v>
      </c>
      <c r="BB145" s="130">
        <v>0</v>
      </c>
      <c r="BC145" s="130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s="130" t="s">
        <v>2450</v>
      </c>
      <c r="B146" s="130">
        <v>554044.71</v>
      </c>
      <c r="C146" s="130">
        <v>572058.76</v>
      </c>
      <c r="D146" s="130">
        <v>670609.85</v>
      </c>
      <c r="E146" s="130">
        <v>705732.93</v>
      </c>
      <c r="F146" s="130">
        <v>593917.27</v>
      </c>
      <c r="G146" s="130">
        <v>590279.02</v>
      </c>
      <c r="H146" s="130">
        <v>682372.97</v>
      </c>
      <c r="I146" s="130">
        <v>698477.78</v>
      </c>
      <c r="J146" s="130">
        <v>736232.68</v>
      </c>
      <c r="K146" s="130">
        <v>653496.15</v>
      </c>
      <c r="L146" s="130">
        <v>682009.38</v>
      </c>
      <c r="M146" s="130">
        <v>714590.06</v>
      </c>
      <c r="N146" s="130">
        <v>664480.63</v>
      </c>
      <c r="O146" s="130">
        <v>589535.07999999996</v>
      </c>
      <c r="P146" s="130">
        <v>613430.29</v>
      </c>
      <c r="Q146" s="130">
        <v>636675.42000000004</v>
      </c>
      <c r="R146" s="130">
        <v>609789.79</v>
      </c>
      <c r="S146" s="130">
        <v>513967.43</v>
      </c>
      <c r="T146" s="130">
        <v>551643.64</v>
      </c>
      <c r="U146" s="130">
        <v>505494.85</v>
      </c>
      <c r="V146" s="130">
        <v>591914.06999999995</v>
      </c>
      <c r="W146" s="130">
        <v>526842.57999999996</v>
      </c>
      <c r="X146" s="130">
        <v>566848.72</v>
      </c>
      <c r="Y146" s="130">
        <v>552239.23</v>
      </c>
      <c r="Z146" s="130">
        <v>533141.04</v>
      </c>
      <c r="AA146" s="130">
        <v>443618.86</v>
      </c>
      <c r="AB146" s="130">
        <v>518864.22</v>
      </c>
      <c r="AC146" s="130">
        <v>499968.39</v>
      </c>
      <c r="AD146" s="130">
        <v>505018.53</v>
      </c>
      <c r="AE146" s="130">
        <v>441392.31</v>
      </c>
      <c r="AF146" s="130">
        <v>488791.75</v>
      </c>
      <c r="AG146" s="130">
        <v>465545.92</v>
      </c>
      <c r="AH146" s="130">
        <v>572207.89</v>
      </c>
      <c r="AI146" s="130">
        <v>482688.6</v>
      </c>
      <c r="AJ146" s="130">
        <v>520675.47</v>
      </c>
      <c r="AK146" s="130">
        <v>430523.52</v>
      </c>
      <c r="AL146" s="130">
        <v>467850.39</v>
      </c>
      <c r="AM146" s="130">
        <v>417094.31</v>
      </c>
      <c r="AN146" s="130">
        <v>451238.75</v>
      </c>
      <c r="AO146" s="130">
        <v>442015.13</v>
      </c>
      <c r="AP146" s="130">
        <v>447517.45</v>
      </c>
      <c r="AQ146" s="130">
        <v>450903.16</v>
      </c>
      <c r="AR146" s="130">
        <v>454509.49</v>
      </c>
      <c r="AS146" s="130">
        <v>484702.82</v>
      </c>
      <c r="AT146" s="130">
        <v>425200.05</v>
      </c>
      <c r="AU146" s="130">
        <v>443080.14</v>
      </c>
      <c r="AV146" s="130">
        <v>447869.4</v>
      </c>
      <c r="AW146" s="130">
        <v>396892.53</v>
      </c>
      <c r="AX146" s="130">
        <v>368701.12</v>
      </c>
      <c r="AY146" s="130">
        <v>370949</v>
      </c>
      <c r="AZ146" s="130">
        <v>452279.7</v>
      </c>
      <c r="BA146" s="130">
        <v>500956.98</v>
      </c>
      <c r="BB146" s="130">
        <v>395772</v>
      </c>
      <c r="BC146" s="130">
        <v>404501.52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s="130" t="s">
        <v>2453</v>
      </c>
      <c r="B147" s="130">
        <v>79052</v>
      </c>
      <c r="C147" s="130">
        <v>100273.62</v>
      </c>
      <c r="D147" s="130">
        <v>88500.39</v>
      </c>
      <c r="E147" s="130">
        <v>109371.76</v>
      </c>
      <c r="F147" s="130">
        <v>65706.679999999993</v>
      </c>
      <c r="G147" s="130">
        <v>91307.16</v>
      </c>
      <c r="H147" s="130">
        <v>121949.75999999999</v>
      </c>
      <c r="I147" s="130">
        <v>149009.09</v>
      </c>
      <c r="J147" s="130">
        <v>132435.23000000001</v>
      </c>
      <c r="K147" s="130">
        <v>120982.98</v>
      </c>
      <c r="L147" s="130">
        <v>93224.92</v>
      </c>
      <c r="M147" s="130">
        <v>138006.89000000001</v>
      </c>
      <c r="N147" s="130">
        <v>120994.95</v>
      </c>
      <c r="O147" s="130">
        <v>100064.54</v>
      </c>
      <c r="P147" s="130">
        <v>61575.25</v>
      </c>
      <c r="Q147" s="130">
        <v>98046.2</v>
      </c>
      <c r="R147" s="130">
        <v>79683.710000000006</v>
      </c>
      <c r="S147" s="130">
        <v>65956.009999999995</v>
      </c>
      <c r="T147" s="130">
        <v>76025.69</v>
      </c>
      <c r="U147" s="130">
        <v>39310.019999999997</v>
      </c>
      <c r="V147" s="130">
        <v>60479.47</v>
      </c>
      <c r="W147" s="130">
        <v>45328.37</v>
      </c>
      <c r="X147" s="130">
        <v>77661.17</v>
      </c>
      <c r="Y147" s="130">
        <v>50315.34</v>
      </c>
      <c r="Z147" s="130">
        <v>39615.03</v>
      </c>
      <c r="AA147" s="130">
        <v>44485.21</v>
      </c>
      <c r="AB147" s="130">
        <v>76906.34</v>
      </c>
      <c r="AC147" s="130">
        <v>35882.74</v>
      </c>
      <c r="AD147" s="130">
        <v>39792.69</v>
      </c>
      <c r="AE147" s="130">
        <v>46771.29</v>
      </c>
      <c r="AF147" s="130">
        <v>46699.29</v>
      </c>
      <c r="AG147" s="130">
        <v>42492.67</v>
      </c>
      <c r="AH147" s="130">
        <v>38364.92</v>
      </c>
      <c r="AI147" s="130">
        <v>52639.85</v>
      </c>
      <c r="AJ147" s="130">
        <v>23905.73</v>
      </c>
      <c r="AK147" s="130">
        <v>58881.29</v>
      </c>
      <c r="AL147" s="130">
        <v>47900.06</v>
      </c>
      <c r="AM147" s="130">
        <v>65651.990000000005</v>
      </c>
      <c r="AN147" s="130">
        <v>-3645.58</v>
      </c>
      <c r="AO147" s="130">
        <v>45013.56</v>
      </c>
      <c r="AP147" s="130">
        <v>55468.53</v>
      </c>
      <c r="AQ147" s="130">
        <v>38760.550000000003</v>
      </c>
      <c r="AR147" s="130">
        <v>24988.47</v>
      </c>
      <c r="AS147" s="130">
        <v>18353.060000000001</v>
      </c>
      <c r="AT147" s="130">
        <v>17981.080000000002</v>
      </c>
      <c r="AU147" s="130">
        <v>24640.67</v>
      </c>
      <c r="AV147" s="130">
        <v>29194.78</v>
      </c>
      <c r="AW147" s="130">
        <v>31263.48</v>
      </c>
      <c r="AX147" s="130">
        <v>17259.32</v>
      </c>
      <c r="AY147" s="130">
        <v>13191</v>
      </c>
      <c r="AZ147" s="130">
        <v>39269.620000000003</v>
      </c>
      <c r="BA147" s="130">
        <v>50249.279999999999</v>
      </c>
      <c r="BB147" s="130">
        <v>65105</v>
      </c>
      <c r="BC147" s="130">
        <v>76105.259999999995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s="130" t="s">
        <v>878</v>
      </c>
      <c r="B148" s="130">
        <v>1141.9100000000001</v>
      </c>
      <c r="C148" s="130">
        <v>1385.37</v>
      </c>
      <c r="D148" s="130">
        <v>1961.05</v>
      </c>
      <c r="E148" s="130">
        <v>1977.74</v>
      </c>
      <c r="F148" s="130">
        <v>2330.8000000000002</v>
      </c>
      <c r="G148" s="130">
        <v>2831.53</v>
      </c>
      <c r="H148" s="130">
        <v>2815.19</v>
      </c>
      <c r="I148" s="130">
        <v>2577.1</v>
      </c>
      <c r="J148" s="130">
        <v>1600.33</v>
      </c>
      <c r="K148" s="130">
        <v>1337.52</v>
      </c>
      <c r="L148" s="130">
        <v>750.44</v>
      </c>
      <c r="M148" s="130">
        <v>358.12</v>
      </c>
      <c r="N148" s="130">
        <v>210.97</v>
      </c>
      <c r="O148" s="130">
        <v>121.81</v>
      </c>
      <c r="P148" s="130">
        <v>94.05</v>
      </c>
      <c r="Q148" s="130">
        <v>152.81</v>
      </c>
      <c r="R148" s="130">
        <v>562.29999999999995</v>
      </c>
      <c r="S148" s="130">
        <v>641.52</v>
      </c>
      <c r="T148" s="130">
        <v>668.99</v>
      </c>
      <c r="U148" s="130">
        <v>673.57</v>
      </c>
      <c r="V148" s="130">
        <v>805.91</v>
      </c>
      <c r="W148" s="130">
        <v>1120</v>
      </c>
      <c r="X148" s="130">
        <v>1567.71</v>
      </c>
      <c r="Y148" s="130">
        <v>1912.37</v>
      </c>
      <c r="Z148" s="130">
        <v>2292.16</v>
      </c>
      <c r="AA148" s="130">
        <v>2645.94</v>
      </c>
      <c r="AB148" s="130">
        <v>3080.56</v>
      </c>
      <c r="AC148" s="130">
        <v>3198.32</v>
      </c>
      <c r="AD148" s="130">
        <v>3440.77</v>
      </c>
      <c r="AE148" s="130">
        <v>3706.83</v>
      </c>
      <c r="AF148" s="130">
        <v>3877.67</v>
      </c>
      <c r="AG148" s="130">
        <v>3605.33</v>
      </c>
      <c r="AH148" s="130">
        <v>3999.21</v>
      </c>
      <c r="AI148" s="130">
        <v>4598.04</v>
      </c>
      <c r="AJ148" s="130">
        <v>5302.52</v>
      </c>
      <c r="AK148" s="130">
        <v>5266.88</v>
      </c>
      <c r="AL148" s="130">
        <v>5698.42</v>
      </c>
      <c r="AM148" s="130">
        <v>5764.39</v>
      </c>
      <c r="AN148" s="130">
        <v>5732.62</v>
      </c>
      <c r="AO148" s="130">
        <v>4993.1000000000004</v>
      </c>
      <c r="AP148" s="130">
        <v>3762.37</v>
      </c>
      <c r="AQ148" s="130">
        <v>2209.1</v>
      </c>
      <c r="AR148" s="130">
        <v>3861.49</v>
      </c>
      <c r="AS148" s="130">
        <v>3530.71</v>
      </c>
      <c r="AT148" s="130">
        <v>3751.09</v>
      </c>
      <c r="AU148" s="130">
        <v>3987.15</v>
      </c>
      <c r="AV148" s="130">
        <v>4061.74</v>
      </c>
      <c r="AW148" s="130">
        <v>3452.58</v>
      </c>
      <c r="AX148" s="130">
        <v>4075.63</v>
      </c>
      <c r="AY148" s="130">
        <v>4938</v>
      </c>
      <c r="AZ148" s="130">
        <v>4798.46</v>
      </c>
      <c r="BA148" s="130">
        <v>3239.23</v>
      </c>
      <c r="BB148" s="130">
        <v>4079</v>
      </c>
      <c r="BC148" s="130">
        <v>4757.84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s="130" t="s">
        <v>879</v>
      </c>
      <c r="B149" s="130">
        <v>15241.95</v>
      </c>
      <c r="C149" s="130">
        <v>20499.84</v>
      </c>
      <c r="D149" s="130">
        <v>16385.05</v>
      </c>
      <c r="E149" s="130">
        <v>21626.29</v>
      </c>
      <c r="F149" s="130">
        <v>12951.16</v>
      </c>
      <c r="G149" s="130">
        <v>18031.14</v>
      </c>
      <c r="H149" s="130">
        <v>22471.73</v>
      </c>
      <c r="I149" s="130">
        <v>29858.35</v>
      </c>
      <c r="J149" s="130">
        <v>26070.65</v>
      </c>
      <c r="K149" s="130">
        <v>24395.55</v>
      </c>
      <c r="L149" s="130">
        <v>17013.580000000002</v>
      </c>
      <c r="M149" s="130">
        <v>27371.64</v>
      </c>
      <c r="N149" s="130">
        <v>24325.91</v>
      </c>
      <c r="O149" s="130">
        <v>20551.97</v>
      </c>
      <c r="P149" s="130">
        <v>10439.39</v>
      </c>
      <c r="Q149" s="130">
        <v>19976.509999999998</v>
      </c>
      <c r="R149" s="130">
        <v>15942.68</v>
      </c>
      <c r="S149" s="130">
        <v>14308.62</v>
      </c>
      <c r="T149" s="130">
        <v>14047.53</v>
      </c>
      <c r="U149" s="130">
        <v>8095.47</v>
      </c>
      <c r="V149" s="130">
        <v>11775.76</v>
      </c>
      <c r="W149" s="130">
        <v>8290.26</v>
      </c>
      <c r="X149" s="130">
        <v>12679.17</v>
      </c>
      <c r="Y149" s="130">
        <v>8723.32</v>
      </c>
      <c r="Z149" s="130">
        <v>6991.25</v>
      </c>
      <c r="AA149" s="130">
        <v>9721.41</v>
      </c>
      <c r="AB149" s="130">
        <v>15840.31</v>
      </c>
      <c r="AC149" s="130">
        <v>6459.11</v>
      </c>
      <c r="AD149" s="130">
        <v>6792.77</v>
      </c>
      <c r="AE149" s="130">
        <v>9917.81</v>
      </c>
      <c r="AF149" s="130">
        <v>9544.85</v>
      </c>
      <c r="AG149" s="130">
        <v>7439.3</v>
      </c>
      <c r="AH149" s="130">
        <v>6279.55</v>
      </c>
      <c r="AI149" s="130">
        <v>23704.58</v>
      </c>
      <c r="AJ149" s="130">
        <v>15065.85</v>
      </c>
      <c r="AK149" s="130">
        <v>29132.27</v>
      </c>
      <c r="AL149" s="130">
        <v>16751.810000000001</v>
      </c>
      <c r="AM149" s="130">
        <v>20956.45</v>
      </c>
      <c r="AN149" s="130">
        <v>8147.39</v>
      </c>
      <c r="AO149" s="130">
        <v>11902.78</v>
      </c>
      <c r="AP149" s="130">
        <v>24630.23</v>
      </c>
      <c r="AQ149" s="130">
        <v>11434.98</v>
      </c>
      <c r="AR149" s="130">
        <v>6267.7</v>
      </c>
      <c r="AS149" s="130">
        <v>2768.33</v>
      </c>
      <c r="AT149" s="130">
        <v>7504.54</v>
      </c>
      <c r="AU149" s="130">
        <v>2237.09</v>
      </c>
      <c r="AV149" s="130">
        <v>2956.37</v>
      </c>
      <c r="AW149" s="130">
        <v>1561.03</v>
      </c>
      <c r="AX149" s="130">
        <v>6645.64</v>
      </c>
      <c r="AY149" s="130">
        <v>2571</v>
      </c>
      <c r="AZ149" s="130">
        <v>2554.33</v>
      </c>
      <c r="BA149" s="130">
        <v>1895.43</v>
      </c>
      <c r="BB149" s="130">
        <v>13493</v>
      </c>
      <c r="BC149" s="130">
        <v>15664.04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s="130" t="s">
        <v>2454</v>
      </c>
      <c r="B150" s="130">
        <v>62668.13</v>
      </c>
      <c r="C150" s="130">
        <v>78388.41</v>
      </c>
      <c r="D150" s="130">
        <v>70154.28</v>
      </c>
      <c r="E150" s="130">
        <v>85767.73</v>
      </c>
      <c r="F150" s="130">
        <v>50424.72</v>
      </c>
      <c r="G150" s="130">
        <v>70444.490000000005</v>
      </c>
      <c r="H150" s="130">
        <v>96662.84</v>
      </c>
      <c r="I150" s="130">
        <v>116573.65</v>
      </c>
      <c r="J150" s="130">
        <v>104764.25</v>
      </c>
      <c r="K150" s="130">
        <v>95249.919999999998</v>
      </c>
      <c r="L150" s="130">
        <v>75460.89</v>
      </c>
      <c r="M150" s="130">
        <v>110277.12</v>
      </c>
      <c r="N150" s="130">
        <v>96458.07</v>
      </c>
      <c r="O150" s="130">
        <v>79390.759999999995</v>
      </c>
      <c r="P150" s="130">
        <v>51041.81</v>
      </c>
      <c r="Q150" s="130">
        <v>77916.89</v>
      </c>
      <c r="R150" s="130">
        <v>63178.73</v>
      </c>
      <c r="S150" s="130">
        <v>51005.87</v>
      </c>
      <c r="T150" s="130">
        <v>61309.17</v>
      </c>
      <c r="U150" s="130">
        <v>30540.98</v>
      </c>
      <c r="V150" s="130">
        <v>47897.8</v>
      </c>
      <c r="W150" s="130">
        <v>35918.11</v>
      </c>
      <c r="X150" s="130">
        <v>63414.29</v>
      </c>
      <c r="Y150" s="130">
        <v>39679.65</v>
      </c>
      <c r="Z150" s="130">
        <v>30331.62</v>
      </c>
      <c r="AA150" s="130">
        <v>32117.86</v>
      </c>
      <c r="AB150" s="130">
        <v>57985.46</v>
      </c>
      <c r="AC150" s="130">
        <v>26225.31</v>
      </c>
      <c r="AD150" s="130">
        <v>29559.15</v>
      </c>
      <c r="AE150" s="130">
        <v>33146.639999999999</v>
      </c>
      <c r="AF150" s="130">
        <v>33276.769999999997</v>
      </c>
      <c r="AG150" s="130">
        <v>31448.04</v>
      </c>
      <c r="AH150" s="130">
        <v>28086.16</v>
      </c>
      <c r="AI150" s="130">
        <v>24337.23</v>
      </c>
      <c r="AJ150" s="130">
        <v>3537.35</v>
      </c>
      <c r="AK150" s="130">
        <v>24482.14</v>
      </c>
      <c r="AL150" s="130">
        <v>25449.82</v>
      </c>
      <c r="AM150" s="130">
        <v>38931.160000000003</v>
      </c>
      <c r="AN150" s="130">
        <v>-17525.59</v>
      </c>
      <c r="AO150" s="130">
        <v>28117.68</v>
      </c>
      <c r="AP150" s="130">
        <v>27075.93</v>
      </c>
      <c r="AQ150" s="130">
        <v>25116.47</v>
      </c>
      <c r="AR150" s="130">
        <v>14859.29</v>
      </c>
      <c r="AS150" s="130">
        <v>12054.02</v>
      </c>
      <c r="AT150" s="130">
        <v>6725.46</v>
      </c>
      <c r="AU150" s="130">
        <v>18416.43</v>
      </c>
      <c r="AV150" s="130">
        <v>22176.68</v>
      </c>
      <c r="AW150" s="130">
        <v>26249.87</v>
      </c>
      <c r="AX150" s="130">
        <v>6538.06</v>
      </c>
      <c r="AY150" s="130">
        <v>5682</v>
      </c>
      <c r="AZ150" s="130">
        <v>31916.83</v>
      </c>
      <c r="BA150" s="130">
        <v>45114.62</v>
      </c>
      <c r="BB150" s="130">
        <v>47533</v>
      </c>
      <c r="BC150" s="130">
        <v>55683.38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s="130" t="s">
        <v>2455</v>
      </c>
      <c r="B151" s="130">
        <v>62668.13</v>
      </c>
      <c r="C151" s="130">
        <v>78388.41</v>
      </c>
      <c r="D151" s="130">
        <v>70154.28</v>
      </c>
      <c r="E151" s="130">
        <v>85767.73</v>
      </c>
      <c r="F151" s="130">
        <v>50424.72</v>
      </c>
      <c r="G151" s="130">
        <v>70444.490000000005</v>
      </c>
      <c r="H151" s="130">
        <v>96662.84</v>
      </c>
      <c r="I151" s="130">
        <v>116573.65</v>
      </c>
      <c r="J151" s="130">
        <v>104764.25</v>
      </c>
      <c r="K151" s="130">
        <v>95249.919999999998</v>
      </c>
      <c r="L151" s="130">
        <v>75460.89</v>
      </c>
      <c r="M151" s="130">
        <v>110277.12</v>
      </c>
      <c r="N151" s="130">
        <v>96458.08</v>
      </c>
      <c r="O151" s="130">
        <v>79390.759999999995</v>
      </c>
      <c r="P151" s="130">
        <v>51041.81</v>
      </c>
      <c r="Q151" s="130">
        <v>77916.89</v>
      </c>
      <c r="R151" s="130">
        <v>63178.720000000001</v>
      </c>
      <c r="S151" s="130">
        <v>51005.88</v>
      </c>
      <c r="T151" s="130">
        <v>61309.17</v>
      </c>
      <c r="U151" s="130">
        <v>30540.98</v>
      </c>
      <c r="V151" s="130">
        <v>47897.79</v>
      </c>
      <c r="W151" s="130">
        <v>35918.11</v>
      </c>
      <c r="X151" s="130">
        <v>63414.3</v>
      </c>
      <c r="Y151" s="130">
        <v>39679.65</v>
      </c>
      <c r="Z151" s="130">
        <v>30331.62</v>
      </c>
      <c r="AA151" s="130">
        <v>32117.85</v>
      </c>
      <c r="AB151" s="130">
        <v>57985.46</v>
      </c>
      <c r="AC151" s="130">
        <v>26225.31</v>
      </c>
      <c r="AD151" s="130">
        <v>29559.15</v>
      </c>
      <c r="AE151" s="130">
        <v>33146.639999999999</v>
      </c>
      <c r="AF151" s="130">
        <v>33276.769999999997</v>
      </c>
      <c r="AG151" s="130">
        <v>31448.04</v>
      </c>
      <c r="AH151" s="130">
        <v>28086.16</v>
      </c>
      <c r="AI151" s="130">
        <v>24337.23</v>
      </c>
      <c r="AJ151" s="130">
        <v>3537.35</v>
      </c>
      <c r="AK151" s="130">
        <v>24482.14</v>
      </c>
      <c r="AL151" s="130">
        <v>25449.82</v>
      </c>
      <c r="AM151" s="130">
        <v>38931.160000000003</v>
      </c>
      <c r="AN151" s="130">
        <v>-17525.59</v>
      </c>
      <c r="AO151" s="130">
        <v>28117.68</v>
      </c>
      <c r="AP151" s="130">
        <v>27075.93</v>
      </c>
      <c r="AQ151" s="130">
        <v>25116.47</v>
      </c>
      <c r="AR151" s="130">
        <v>14859.29</v>
      </c>
      <c r="AS151" s="130">
        <v>12054.02</v>
      </c>
      <c r="AT151" s="130">
        <v>6725.46</v>
      </c>
      <c r="AU151" s="130">
        <v>18416.43</v>
      </c>
      <c r="AV151" s="130">
        <v>22176.68</v>
      </c>
      <c r="AW151" s="130">
        <v>26249.87</v>
      </c>
      <c r="AX151" s="130">
        <v>6538.06</v>
      </c>
      <c r="AY151" s="130">
        <v>5682</v>
      </c>
      <c r="AZ151" s="130">
        <v>31916.83</v>
      </c>
      <c r="BA151" s="130">
        <v>45114.62</v>
      </c>
      <c r="BB151" s="130">
        <v>47532</v>
      </c>
      <c r="BC151" s="130">
        <v>55683.38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s="130" t="s">
        <v>2456</v>
      </c>
      <c r="B152" s="130"/>
      <c r="C152" s="130"/>
      <c r="D152" s="130"/>
      <c r="E152" s="130"/>
      <c r="F152" s="130"/>
      <c r="G152" s="130"/>
      <c r="H152" s="130"/>
      <c r="I152" s="130"/>
      <c r="J152" s="130"/>
      <c r="K152" s="130"/>
      <c r="L152" s="130"/>
      <c r="M152" s="130"/>
      <c r="N152" s="130"/>
      <c r="O152" s="130"/>
      <c r="P152" s="130"/>
      <c r="Q152" s="130"/>
      <c r="R152" s="130"/>
      <c r="S152" s="130"/>
      <c r="T152" s="130"/>
      <c r="U152" s="130"/>
      <c r="V152" s="130"/>
      <c r="W152" s="130"/>
      <c r="X152" s="130"/>
      <c r="Y152" s="130"/>
      <c r="Z152" s="130"/>
      <c r="AA152" s="130"/>
      <c r="AB152" s="130"/>
      <c r="AC152" s="130"/>
      <c r="AD152" s="130"/>
      <c r="AE152" s="130"/>
      <c r="AF152" s="130"/>
      <c r="AG152" s="130"/>
      <c r="AH152" s="130"/>
      <c r="AI152" s="130"/>
      <c r="AJ152" s="130"/>
      <c r="AK152" s="130"/>
      <c r="AL152" s="130"/>
      <c r="AM152" s="130"/>
      <c r="AN152" s="130"/>
      <c r="AO152" s="130"/>
      <c r="AP152" s="130"/>
      <c r="AQ152" s="130"/>
      <c r="AR152" s="130"/>
      <c r="AS152" s="130"/>
      <c r="AT152" s="130"/>
      <c r="AU152" s="130"/>
      <c r="AV152" s="130"/>
      <c r="AW152" s="130"/>
      <c r="AX152" s="130"/>
      <c r="AY152" s="130"/>
      <c r="AZ152" s="130"/>
      <c r="BA152" s="130"/>
      <c r="BB152" s="130"/>
      <c r="BC152" s="130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s="130" t="s">
        <v>2457</v>
      </c>
      <c r="B153" s="130">
        <v>62668.13</v>
      </c>
      <c r="C153" s="130">
        <v>78388.41</v>
      </c>
      <c r="D153" s="130">
        <v>70154.28</v>
      </c>
      <c r="E153" s="130">
        <v>85767.73</v>
      </c>
      <c r="F153" s="130">
        <v>50424.72</v>
      </c>
      <c r="G153" s="130">
        <v>70444.490000000005</v>
      </c>
      <c r="H153" s="130">
        <v>96662.84</v>
      </c>
      <c r="I153" s="130">
        <v>116573.65</v>
      </c>
      <c r="J153" s="130">
        <v>104764.25</v>
      </c>
      <c r="K153" s="130">
        <v>95249.919999999998</v>
      </c>
      <c r="L153" s="130">
        <v>75460.89</v>
      </c>
      <c r="M153" s="130">
        <v>110277.12</v>
      </c>
      <c r="N153" s="130">
        <v>96458.08</v>
      </c>
      <c r="O153" s="130">
        <v>79390.759999999995</v>
      </c>
      <c r="P153" s="130">
        <v>51041.81</v>
      </c>
      <c r="Q153" s="130">
        <v>77916.89</v>
      </c>
      <c r="R153" s="130">
        <v>63178.720000000001</v>
      </c>
      <c r="S153" s="130">
        <v>51005.88</v>
      </c>
      <c r="T153" s="130">
        <v>61309.17</v>
      </c>
      <c r="U153" s="130">
        <v>30540.98</v>
      </c>
      <c r="V153" s="130">
        <v>47897.79</v>
      </c>
      <c r="W153" s="130">
        <v>35918.11</v>
      </c>
      <c r="X153" s="130">
        <v>63414.3</v>
      </c>
      <c r="Y153" s="130">
        <v>39679.65</v>
      </c>
      <c r="Z153" s="130">
        <v>30331.62</v>
      </c>
      <c r="AA153" s="130">
        <v>32117.85</v>
      </c>
      <c r="AB153" s="130">
        <v>57985.46</v>
      </c>
      <c r="AC153" s="130">
        <v>26225.31</v>
      </c>
      <c r="AD153" s="130">
        <v>29559.15</v>
      </c>
      <c r="AE153" s="130">
        <v>33146.639999999999</v>
      </c>
      <c r="AF153" s="130">
        <v>33276.769999999997</v>
      </c>
      <c r="AG153" s="130">
        <v>31448.04</v>
      </c>
      <c r="AH153" s="130">
        <v>28086.16</v>
      </c>
      <c r="AI153" s="130">
        <v>24337.23</v>
      </c>
      <c r="AJ153" s="130">
        <v>3537.35</v>
      </c>
      <c r="AK153" s="130">
        <v>24482.14</v>
      </c>
      <c r="AL153" s="130">
        <v>25449.82</v>
      </c>
      <c r="AM153" s="130">
        <v>38931.160000000003</v>
      </c>
      <c r="AN153" s="130">
        <v>-17525.59</v>
      </c>
      <c r="AO153" s="130">
        <v>28117.68</v>
      </c>
      <c r="AP153" s="130">
        <v>27075.93</v>
      </c>
      <c r="AQ153" s="130">
        <v>25116.47</v>
      </c>
      <c r="AR153" s="130">
        <v>0</v>
      </c>
      <c r="AS153" s="130">
        <v>0</v>
      </c>
      <c r="AT153" s="130">
        <v>0</v>
      </c>
      <c r="AU153" s="130">
        <v>0</v>
      </c>
      <c r="AV153" s="130">
        <v>0</v>
      </c>
      <c r="AW153" s="130">
        <v>0</v>
      </c>
      <c r="AX153" s="130">
        <v>0</v>
      </c>
      <c r="AY153" s="130">
        <v>0</v>
      </c>
      <c r="AZ153" s="130">
        <v>0</v>
      </c>
      <c r="BA153" s="130">
        <v>0</v>
      </c>
      <c r="BB153" s="130">
        <v>0</v>
      </c>
      <c r="BC153" s="130">
        <v>0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s="130" t="s">
        <v>2458</v>
      </c>
      <c r="B154" s="130"/>
      <c r="C154" s="130"/>
      <c r="D154" s="130"/>
      <c r="E154" s="130"/>
      <c r="F154" s="130"/>
      <c r="G154" s="130"/>
      <c r="H154" s="130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/>
      <c r="U154" s="130"/>
      <c r="V154" s="130"/>
      <c r="W154" s="130"/>
      <c r="X154" s="130"/>
      <c r="Y154" s="130"/>
      <c r="Z154" s="130"/>
      <c r="AA154" s="130"/>
      <c r="AB154" s="130"/>
      <c r="AC154" s="130"/>
      <c r="AD154" s="130"/>
      <c r="AE154" s="130"/>
      <c r="AF154" s="130"/>
      <c r="AG154" s="130"/>
      <c r="AH154" s="130"/>
      <c r="AI154" s="130"/>
      <c r="AJ154" s="130"/>
      <c r="AK154" s="130"/>
      <c r="AL154" s="130"/>
      <c r="AM154" s="130"/>
      <c r="AN154" s="130"/>
      <c r="AO154" s="130"/>
      <c r="AP154" s="130"/>
      <c r="AQ154" s="130"/>
      <c r="AR154" s="130"/>
      <c r="AS154" s="130"/>
      <c r="AT154" s="130"/>
      <c r="AU154" s="130"/>
      <c r="AV154" s="130"/>
      <c r="AW154" s="130"/>
      <c r="AX154" s="130"/>
      <c r="AY154" s="130"/>
      <c r="AZ154" s="130"/>
      <c r="BA154" s="130"/>
      <c r="BB154" s="130"/>
      <c r="BC154" s="130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s="130" t="s">
        <v>3290</v>
      </c>
      <c r="B155" s="130">
        <v>0</v>
      </c>
      <c r="C155" s="130">
        <v>0</v>
      </c>
      <c r="D155" s="130">
        <v>2028.5</v>
      </c>
      <c r="E155" s="130">
        <v>10253</v>
      </c>
      <c r="F155" s="130">
        <v>0</v>
      </c>
      <c r="G155" s="130">
        <v>0</v>
      </c>
      <c r="H155" s="130">
        <v>0</v>
      </c>
      <c r="I155" s="130">
        <v>-5385</v>
      </c>
      <c r="J155" s="130">
        <v>4061</v>
      </c>
      <c r="K155" s="130">
        <v>7371.16</v>
      </c>
      <c r="L155" s="130">
        <v>-13180.13</v>
      </c>
      <c r="M155" s="130">
        <v>5953.04</v>
      </c>
      <c r="N155" s="130">
        <v>-4877.8599999999997</v>
      </c>
      <c r="O155" s="130">
        <v>-2100</v>
      </c>
      <c r="P155" s="130">
        <v>-6615</v>
      </c>
      <c r="Q155" s="130">
        <v>-840</v>
      </c>
      <c r="R155" s="130">
        <v>840</v>
      </c>
      <c r="S155" s="130">
        <v>0</v>
      </c>
      <c r="T155" s="130">
        <v>525</v>
      </c>
      <c r="U155" s="130">
        <v>-4625</v>
      </c>
      <c r="V155" s="130">
        <v>-4625</v>
      </c>
      <c r="W155" s="130">
        <v>-500</v>
      </c>
      <c r="X155" s="130">
        <v>-15500</v>
      </c>
      <c r="Y155" s="130">
        <v>500</v>
      </c>
      <c r="Z155" s="130">
        <v>3600</v>
      </c>
      <c r="AA155" s="130">
        <v>7000</v>
      </c>
      <c r="AB155" s="130">
        <v>-36035.74</v>
      </c>
      <c r="AC155" s="130">
        <v>12000</v>
      </c>
      <c r="AD155" s="130">
        <v>12500</v>
      </c>
      <c r="AE155" s="130">
        <v>4000</v>
      </c>
      <c r="AF155" s="130">
        <v>0</v>
      </c>
      <c r="AG155" s="130">
        <v>-2000</v>
      </c>
      <c r="AH155" s="130">
        <v>-10000</v>
      </c>
      <c r="AI155" s="130">
        <v>0</v>
      </c>
      <c r="AJ155" s="130">
        <v>4000</v>
      </c>
      <c r="AK155" s="130">
        <v>5000</v>
      </c>
      <c r="AL155" s="130">
        <v>-6500</v>
      </c>
      <c r="AM155" s="130">
        <v>4000</v>
      </c>
      <c r="AN155" s="130">
        <v>1500</v>
      </c>
      <c r="AO155" s="130">
        <v>4500</v>
      </c>
      <c r="AP155" s="130">
        <v>-9000</v>
      </c>
      <c r="AQ155" s="130">
        <v>4000</v>
      </c>
      <c r="AR155" s="130">
        <v>0</v>
      </c>
      <c r="AS155" s="130">
        <v>0</v>
      </c>
      <c r="AT155" s="130">
        <v>0</v>
      </c>
      <c r="AU155" s="130">
        <v>0</v>
      </c>
      <c r="AV155" s="130">
        <v>0</v>
      </c>
      <c r="AW155" s="130">
        <v>0</v>
      </c>
      <c r="AX155" s="130">
        <v>0</v>
      </c>
      <c r="AY155" s="130">
        <v>0</v>
      </c>
      <c r="AZ155" s="130">
        <v>0</v>
      </c>
      <c r="BA155" s="130">
        <v>0</v>
      </c>
      <c r="BB155" s="130">
        <v>0</v>
      </c>
      <c r="BC155" s="130">
        <v>0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s="130" t="s">
        <v>2632</v>
      </c>
      <c r="B156" s="130">
        <v>32496</v>
      </c>
      <c r="C156" s="130">
        <v>15279</v>
      </c>
      <c r="D156" s="130">
        <v>0</v>
      </c>
      <c r="E156" s="130">
        <v>0</v>
      </c>
      <c r="F156" s="130">
        <v>11106</v>
      </c>
      <c r="G156" s="130">
        <v>-30029</v>
      </c>
      <c r="H156" s="130">
        <v>0</v>
      </c>
      <c r="I156" s="130">
        <v>0</v>
      </c>
      <c r="J156" s="130">
        <v>0</v>
      </c>
      <c r="K156" s="130">
        <v>0</v>
      </c>
      <c r="L156" s="130">
        <v>0</v>
      </c>
      <c r="M156" s="130">
        <v>0</v>
      </c>
      <c r="N156" s="130">
        <v>0</v>
      </c>
      <c r="O156" s="130">
        <v>0</v>
      </c>
      <c r="P156" s="130">
        <v>0</v>
      </c>
      <c r="Q156" s="130">
        <v>0</v>
      </c>
      <c r="R156" s="130">
        <v>0</v>
      </c>
      <c r="S156" s="130">
        <v>0</v>
      </c>
      <c r="T156" s="130">
        <v>0</v>
      </c>
      <c r="U156" s="130">
        <v>0</v>
      </c>
      <c r="V156" s="130">
        <v>0</v>
      </c>
      <c r="W156" s="130">
        <v>0</v>
      </c>
      <c r="X156" s="130">
        <v>0</v>
      </c>
      <c r="Y156" s="130">
        <v>0</v>
      </c>
      <c r="Z156" s="130">
        <v>0</v>
      </c>
      <c r="AA156" s="130">
        <v>0</v>
      </c>
      <c r="AB156" s="130">
        <v>0</v>
      </c>
      <c r="AC156" s="130">
        <v>0</v>
      </c>
      <c r="AD156" s="130">
        <v>0</v>
      </c>
      <c r="AE156" s="130">
        <v>0</v>
      </c>
      <c r="AF156" s="130">
        <v>-1700</v>
      </c>
      <c r="AG156" s="130">
        <v>0</v>
      </c>
      <c r="AH156" s="130">
        <v>0</v>
      </c>
      <c r="AI156" s="130">
        <v>0</v>
      </c>
      <c r="AJ156" s="130">
        <v>0</v>
      </c>
      <c r="AK156" s="130">
        <v>0</v>
      </c>
      <c r="AL156" s="130">
        <v>0</v>
      </c>
      <c r="AM156" s="130">
        <v>0</v>
      </c>
      <c r="AN156" s="130">
        <v>0</v>
      </c>
      <c r="AO156" s="130">
        <v>0</v>
      </c>
      <c r="AP156" s="130">
        <v>0</v>
      </c>
      <c r="AQ156" s="130">
        <v>0</v>
      </c>
      <c r="AR156" s="130">
        <v>0</v>
      </c>
      <c r="AS156" s="130">
        <v>0</v>
      </c>
      <c r="AT156" s="130">
        <v>0</v>
      </c>
      <c r="AU156" s="130">
        <v>0</v>
      </c>
      <c r="AV156" s="130">
        <v>0</v>
      </c>
      <c r="AW156" s="130">
        <v>0</v>
      </c>
      <c r="AX156" s="130">
        <v>0</v>
      </c>
      <c r="AY156" s="130">
        <v>0</v>
      </c>
      <c r="AZ156" s="130">
        <v>0</v>
      </c>
      <c r="BA156" s="130">
        <v>0</v>
      </c>
      <c r="BB156" s="130">
        <v>0</v>
      </c>
      <c r="BC156" s="130">
        <v>0</v>
      </c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s="130" t="s">
        <v>2462</v>
      </c>
      <c r="B157" s="130">
        <v>-6499.2</v>
      </c>
      <c r="C157" s="130">
        <v>-3055.8</v>
      </c>
      <c r="D157" s="130">
        <v>-405.7</v>
      </c>
      <c r="E157" s="130">
        <v>-2050.6</v>
      </c>
      <c r="F157" s="130">
        <v>-2221.1999999999998</v>
      </c>
      <c r="G157" s="130">
        <v>6005.8</v>
      </c>
      <c r="H157" s="130">
        <v>0</v>
      </c>
      <c r="I157" s="130">
        <v>1077</v>
      </c>
      <c r="J157" s="130">
        <v>-812.2</v>
      </c>
      <c r="K157" s="130">
        <v>-1474.23</v>
      </c>
      <c r="L157" s="130">
        <v>2636.03</v>
      </c>
      <c r="M157" s="130">
        <v>-1190.6099999999999</v>
      </c>
      <c r="N157" s="130">
        <v>975.57</v>
      </c>
      <c r="O157" s="130">
        <v>420</v>
      </c>
      <c r="P157" s="130">
        <v>288.75</v>
      </c>
      <c r="Q157" s="130">
        <v>0</v>
      </c>
      <c r="R157" s="130">
        <v>0</v>
      </c>
      <c r="S157" s="130">
        <v>0</v>
      </c>
      <c r="T157" s="130">
        <v>-105</v>
      </c>
      <c r="U157" s="130">
        <v>925</v>
      </c>
      <c r="V157" s="130">
        <v>925</v>
      </c>
      <c r="W157" s="130">
        <v>100</v>
      </c>
      <c r="X157" s="130">
        <v>3100</v>
      </c>
      <c r="Y157" s="130">
        <v>-100</v>
      </c>
      <c r="Z157" s="130">
        <v>0</v>
      </c>
      <c r="AA157" s="130">
        <v>-1400</v>
      </c>
      <c r="AB157" s="130">
        <v>1800</v>
      </c>
      <c r="AC157" s="130">
        <v>-2400</v>
      </c>
      <c r="AD157" s="130">
        <v>2907.15</v>
      </c>
      <c r="AE157" s="130">
        <v>-800</v>
      </c>
      <c r="AF157" s="130">
        <v>0</v>
      </c>
      <c r="AG157" s="130">
        <v>400</v>
      </c>
      <c r="AH157" s="130">
        <v>2000</v>
      </c>
      <c r="AI157" s="130">
        <v>0</v>
      </c>
      <c r="AJ157" s="130">
        <v>0</v>
      </c>
      <c r="AK157" s="130">
        <v>0</v>
      </c>
      <c r="AL157" s="130">
        <v>0</v>
      </c>
      <c r="AM157" s="130">
        <v>0</v>
      </c>
      <c r="AN157" s="130">
        <v>0</v>
      </c>
      <c r="AO157" s="130">
        <v>0</v>
      </c>
      <c r="AP157" s="130">
        <v>0</v>
      </c>
      <c r="AQ157" s="130">
        <v>0</v>
      </c>
      <c r="AR157" s="130">
        <v>0</v>
      </c>
      <c r="AS157" s="130">
        <v>0</v>
      </c>
      <c r="AT157" s="130">
        <v>0</v>
      </c>
      <c r="AU157" s="130">
        <v>0</v>
      </c>
      <c r="AV157" s="130">
        <v>0</v>
      </c>
      <c r="AW157" s="130">
        <v>0</v>
      </c>
      <c r="AX157" s="130">
        <v>0</v>
      </c>
      <c r="AY157" s="130">
        <v>0</v>
      </c>
      <c r="AZ157" s="130">
        <v>0</v>
      </c>
      <c r="BA157" s="130">
        <v>0</v>
      </c>
      <c r="BB157" s="130">
        <v>0</v>
      </c>
      <c r="BC157" s="130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s="130" t="s">
        <v>2463</v>
      </c>
      <c r="B158" s="130"/>
      <c r="C158" s="130"/>
      <c r="D158" s="130"/>
      <c r="E158" s="130"/>
      <c r="F158" s="130"/>
      <c r="G158" s="130"/>
      <c r="H158" s="130"/>
      <c r="I158" s="130"/>
      <c r="J158" s="130"/>
      <c r="K158" s="130"/>
      <c r="L158" s="130"/>
      <c r="M158" s="130"/>
      <c r="N158" s="130"/>
      <c r="O158" s="130"/>
      <c r="P158" s="130"/>
      <c r="Q158" s="130"/>
      <c r="R158" s="130"/>
      <c r="S158" s="130"/>
      <c r="T158" s="130"/>
      <c r="U158" s="130"/>
      <c r="V158" s="130"/>
      <c r="W158" s="130"/>
      <c r="X158" s="130"/>
      <c r="Y158" s="130"/>
      <c r="Z158" s="130"/>
      <c r="AA158" s="130"/>
      <c r="AB158" s="130"/>
      <c r="AC158" s="130"/>
      <c r="AD158" s="130"/>
      <c r="AE158" s="130"/>
      <c r="AF158" s="130"/>
      <c r="AG158" s="130"/>
      <c r="AH158" s="130"/>
      <c r="AI158" s="130"/>
      <c r="AJ158" s="130"/>
      <c r="AK158" s="130"/>
      <c r="AL158" s="130"/>
      <c r="AM158" s="130"/>
      <c r="AN158" s="130"/>
      <c r="AO158" s="130"/>
      <c r="AP158" s="130"/>
      <c r="AQ158" s="130"/>
      <c r="AR158" s="130"/>
      <c r="AS158" s="130"/>
      <c r="AT158" s="130"/>
      <c r="AU158" s="130"/>
      <c r="AV158" s="130"/>
      <c r="AW158" s="130"/>
      <c r="AX158" s="130"/>
      <c r="AY158" s="130"/>
      <c r="AZ158" s="130"/>
      <c r="BA158" s="130"/>
      <c r="BB158" s="130"/>
      <c r="BC158" s="130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s="130" t="s">
        <v>2465</v>
      </c>
      <c r="B159" s="130">
        <v>0</v>
      </c>
      <c r="C159" s="130">
        <v>0</v>
      </c>
      <c r="D159" s="130">
        <v>0</v>
      </c>
      <c r="E159" s="130">
        <v>0</v>
      </c>
      <c r="F159" s="130">
        <v>0</v>
      </c>
      <c r="G159" s="130">
        <v>0</v>
      </c>
      <c r="H159" s="130">
        <v>0</v>
      </c>
      <c r="I159" s="130">
        <v>0</v>
      </c>
      <c r="J159" s="130">
        <v>0</v>
      </c>
      <c r="K159" s="130">
        <v>0</v>
      </c>
      <c r="L159" s="130">
        <v>0</v>
      </c>
      <c r="M159" s="130">
        <v>0</v>
      </c>
      <c r="N159" s="130">
        <v>0</v>
      </c>
      <c r="O159" s="130">
        <v>0</v>
      </c>
      <c r="P159" s="130">
        <v>0</v>
      </c>
      <c r="Q159" s="130">
        <v>0</v>
      </c>
      <c r="R159" s="130">
        <v>0</v>
      </c>
      <c r="S159" s="130">
        <v>0</v>
      </c>
      <c r="T159" s="130">
        <v>0</v>
      </c>
      <c r="U159" s="130">
        <v>0</v>
      </c>
      <c r="V159" s="130">
        <v>0</v>
      </c>
      <c r="W159" s="130">
        <v>0</v>
      </c>
      <c r="X159" s="130">
        <v>0</v>
      </c>
      <c r="Y159" s="130">
        <v>-1218.43</v>
      </c>
      <c r="Z159" s="130">
        <v>-2924.23</v>
      </c>
      <c r="AA159" s="130">
        <v>0</v>
      </c>
      <c r="AB159" s="130">
        <v>0</v>
      </c>
      <c r="AC159" s="130">
        <v>-9011.91</v>
      </c>
      <c r="AD159" s="130">
        <v>-27035.74</v>
      </c>
      <c r="AE159" s="130">
        <v>0</v>
      </c>
      <c r="AF159" s="130">
        <v>0</v>
      </c>
      <c r="AG159" s="130">
        <v>0</v>
      </c>
      <c r="AH159" s="130">
        <v>0</v>
      </c>
      <c r="AI159" s="130">
        <v>0</v>
      </c>
      <c r="AJ159" s="130">
        <v>0</v>
      </c>
      <c r="AK159" s="130">
        <v>0</v>
      </c>
      <c r="AL159" s="130">
        <v>0</v>
      </c>
      <c r="AM159" s="130">
        <v>0</v>
      </c>
      <c r="AN159" s="130">
        <v>0</v>
      </c>
      <c r="AO159" s="130">
        <v>0</v>
      </c>
      <c r="AP159" s="130">
        <v>0</v>
      </c>
      <c r="AQ159" s="130">
        <v>0</v>
      </c>
      <c r="AR159" s="130">
        <v>0</v>
      </c>
      <c r="AS159" s="130">
        <v>0</v>
      </c>
      <c r="AT159" s="130">
        <v>0</v>
      </c>
      <c r="AU159" s="130">
        <v>0</v>
      </c>
      <c r="AV159" s="130">
        <v>0</v>
      </c>
      <c r="AW159" s="130">
        <v>0</v>
      </c>
      <c r="AX159" s="130">
        <v>0</v>
      </c>
      <c r="AY159" s="130">
        <v>0</v>
      </c>
      <c r="AZ159" s="130">
        <v>0</v>
      </c>
      <c r="BA159" s="130">
        <v>0</v>
      </c>
      <c r="BB159" s="130">
        <v>0</v>
      </c>
      <c r="BC159" s="130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s="130" t="s">
        <v>2466</v>
      </c>
      <c r="B160" s="130">
        <v>25996.799999999999</v>
      </c>
      <c r="C160" s="130">
        <v>12223.2</v>
      </c>
      <c r="D160" s="130">
        <v>1622.8</v>
      </c>
      <c r="E160" s="130">
        <v>8202.4</v>
      </c>
      <c r="F160" s="130">
        <v>8884.7999999999993</v>
      </c>
      <c r="G160" s="130">
        <v>-24023.200000000001</v>
      </c>
      <c r="H160" s="130">
        <v>0</v>
      </c>
      <c r="I160" s="130">
        <v>-4308</v>
      </c>
      <c r="J160" s="130">
        <v>3248.8</v>
      </c>
      <c r="K160" s="130">
        <v>5896.93</v>
      </c>
      <c r="L160" s="130">
        <v>-10544.1</v>
      </c>
      <c r="M160" s="130">
        <v>4762.43</v>
      </c>
      <c r="N160" s="130">
        <v>-3902.29</v>
      </c>
      <c r="O160" s="130">
        <v>-1680</v>
      </c>
      <c r="P160" s="130">
        <v>-5460</v>
      </c>
      <c r="Q160" s="130">
        <v>-840</v>
      </c>
      <c r="R160" s="130">
        <v>840</v>
      </c>
      <c r="S160" s="130">
        <v>0</v>
      </c>
      <c r="T160" s="130">
        <v>420</v>
      </c>
      <c r="U160" s="130">
        <v>-3700</v>
      </c>
      <c r="V160" s="130">
        <v>-3700</v>
      </c>
      <c r="W160" s="130">
        <v>-400</v>
      </c>
      <c r="X160" s="130">
        <v>-12400</v>
      </c>
      <c r="Y160" s="130">
        <v>400</v>
      </c>
      <c r="Z160" s="130">
        <v>675.77</v>
      </c>
      <c r="AA160" s="130">
        <v>5600</v>
      </c>
      <c r="AB160" s="130">
        <v>-7200</v>
      </c>
      <c r="AC160" s="130">
        <v>9600</v>
      </c>
      <c r="AD160" s="130">
        <v>-11628.59</v>
      </c>
      <c r="AE160" s="130">
        <v>3200</v>
      </c>
      <c r="AF160" s="130">
        <v>-400</v>
      </c>
      <c r="AG160" s="130">
        <v>-1600</v>
      </c>
      <c r="AH160" s="130">
        <v>-8000</v>
      </c>
      <c r="AI160" s="130">
        <v>0</v>
      </c>
      <c r="AJ160" s="130">
        <v>4000</v>
      </c>
      <c r="AK160" s="130">
        <v>5000</v>
      </c>
      <c r="AL160" s="130">
        <v>-6500</v>
      </c>
      <c r="AM160" s="130">
        <v>4000</v>
      </c>
      <c r="AN160" s="130">
        <v>1500</v>
      </c>
      <c r="AO160" s="130">
        <v>4500</v>
      </c>
      <c r="AP160" s="130">
        <v>-9000</v>
      </c>
      <c r="AQ160" s="130">
        <v>4000</v>
      </c>
      <c r="AR160" s="130">
        <v>0</v>
      </c>
      <c r="AS160" s="130">
        <v>0</v>
      </c>
      <c r="AT160" s="130">
        <v>0</v>
      </c>
      <c r="AU160" s="130">
        <v>0</v>
      </c>
      <c r="AV160" s="130">
        <v>0</v>
      </c>
      <c r="AW160" s="130">
        <v>0</v>
      </c>
      <c r="AX160" s="130">
        <v>0</v>
      </c>
      <c r="AY160" s="130">
        <v>0</v>
      </c>
      <c r="AZ160" s="130">
        <v>0</v>
      </c>
      <c r="BA160" s="130">
        <v>0</v>
      </c>
      <c r="BB160" s="130">
        <v>0</v>
      </c>
      <c r="BC160" s="13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s="130" t="s">
        <v>2467</v>
      </c>
      <c r="B161" s="130">
        <v>88664.93</v>
      </c>
      <c r="C161" s="130">
        <v>90611.61</v>
      </c>
      <c r="D161" s="130">
        <v>71777.08</v>
      </c>
      <c r="E161" s="130">
        <v>93970.13</v>
      </c>
      <c r="F161" s="130">
        <v>59309.52</v>
      </c>
      <c r="G161" s="130">
        <v>46421.29</v>
      </c>
      <c r="H161" s="130">
        <v>91825.11</v>
      </c>
      <c r="I161" s="130">
        <v>112265.65</v>
      </c>
      <c r="J161" s="130">
        <v>108013.05</v>
      </c>
      <c r="K161" s="130">
        <v>101146.84</v>
      </c>
      <c r="L161" s="130">
        <v>64916.79</v>
      </c>
      <c r="M161" s="130">
        <v>115039.55</v>
      </c>
      <c r="N161" s="130">
        <v>92555.79</v>
      </c>
      <c r="O161" s="130">
        <v>77710.759999999995</v>
      </c>
      <c r="P161" s="130">
        <v>45581.81</v>
      </c>
      <c r="Q161" s="130">
        <v>77076.89</v>
      </c>
      <c r="R161" s="130">
        <v>63178.720000000001</v>
      </c>
      <c r="S161" s="130">
        <v>51005.88</v>
      </c>
      <c r="T161" s="130">
        <v>61729.17</v>
      </c>
      <c r="U161" s="130">
        <v>26840.98</v>
      </c>
      <c r="V161" s="130">
        <v>44197.79</v>
      </c>
      <c r="W161" s="130">
        <v>35518.11</v>
      </c>
      <c r="X161" s="130">
        <v>51014.3</v>
      </c>
      <c r="Y161" s="130">
        <v>40079.65</v>
      </c>
      <c r="Z161" s="130">
        <v>31007.4</v>
      </c>
      <c r="AA161" s="130">
        <v>37717.85</v>
      </c>
      <c r="AB161" s="130">
        <v>50785.47</v>
      </c>
      <c r="AC161" s="130">
        <v>35825.31</v>
      </c>
      <c r="AD161" s="130">
        <v>17930.560000000001</v>
      </c>
      <c r="AE161" s="130">
        <v>36346.639999999999</v>
      </c>
      <c r="AF161" s="130">
        <v>32876.769999999997</v>
      </c>
      <c r="AG161" s="130">
        <v>29848.04</v>
      </c>
      <c r="AH161" s="130">
        <v>20086.16</v>
      </c>
      <c r="AI161" s="130">
        <v>24337.23</v>
      </c>
      <c r="AJ161" s="130">
        <v>7537.35</v>
      </c>
      <c r="AK161" s="130">
        <v>29482.14</v>
      </c>
      <c r="AL161" s="130">
        <v>18949.82</v>
      </c>
      <c r="AM161" s="130">
        <v>42931.16</v>
      </c>
      <c r="AN161" s="130">
        <v>-16025.59</v>
      </c>
      <c r="AO161" s="130">
        <v>32617.68</v>
      </c>
      <c r="AP161" s="130">
        <v>18075.93</v>
      </c>
      <c r="AQ161" s="130">
        <v>29116.47</v>
      </c>
      <c r="AR161" s="130">
        <v>0</v>
      </c>
      <c r="AS161" s="130">
        <v>0</v>
      </c>
      <c r="AT161" s="130">
        <v>0</v>
      </c>
      <c r="AU161" s="130">
        <v>0</v>
      </c>
      <c r="AV161" s="130">
        <v>0</v>
      </c>
      <c r="AW161" s="130">
        <v>0</v>
      </c>
      <c r="AX161" s="130">
        <v>0</v>
      </c>
      <c r="AY161" s="130">
        <v>0</v>
      </c>
      <c r="AZ161" s="130">
        <v>0</v>
      </c>
      <c r="BA161" s="130">
        <v>0</v>
      </c>
      <c r="BB161" s="130">
        <v>0</v>
      </c>
      <c r="BC161" s="130">
        <v>0</v>
      </c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s="130" t="s">
        <v>2468</v>
      </c>
      <c r="B162" s="130"/>
      <c r="C162" s="130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0"/>
      <c r="R162" s="130"/>
      <c r="S162" s="130"/>
      <c r="T162" s="130"/>
      <c r="U162" s="130"/>
      <c r="V162" s="130"/>
      <c r="W162" s="130"/>
      <c r="X162" s="130"/>
      <c r="Y162" s="130"/>
      <c r="Z162" s="130"/>
      <c r="AA162" s="130"/>
      <c r="AB162" s="130"/>
      <c r="AC162" s="130"/>
      <c r="AD162" s="130"/>
      <c r="AE162" s="130"/>
      <c r="AF162" s="130"/>
      <c r="AG162" s="130"/>
      <c r="AH162" s="130"/>
      <c r="AI162" s="130"/>
      <c r="AJ162" s="130"/>
      <c r="AK162" s="130"/>
      <c r="AL162" s="130"/>
      <c r="AM162" s="130"/>
      <c r="AN162" s="130"/>
      <c r="AO162" s="130"/>
      <c r="AP162" s="130"/>
      <c r="AQ162" s="130"/>
      <c r="AR162" s="130"/>
      <c r="AS162" s="130"/>
      <c r="AT162" s="130"/>
      <c r="AU162" s="130"/>
      <c r="AV162" s="130"/>
      <c r="AW162" s="130"/>
      <c r="AX162" s="130"/>
      <c r="AY162" s="130"/>
      <c r="AZ162" s="130"/>
      <c r="BA162" s="130"/>
      <c r="BB162" s="130"/>
      <c r="BC162" s="130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s="130" t="s">
        <v>3277</v>
      </c>
      <c r="B163" s="130">
        <v>62668.13</v>
      </c>
      <c r="C163" s="130">
        <v>78388.41</v>
      </c>
      <c r="D163" s="130">
        <v>70154.28</v>
      </c>
      <c r="E163" s="130">
        <v>85767.73</v>
      </c>
      <c r="F163" s="130">
        <v>50424.72</v>
      </c>
      <c r="G163" s="130">
        <v>70444.490000000005</v>
      </c>
      <c r="H163" s="130">
        <v>96662.84</v>
      </c>
      <c r="I163" s="130">
        <v>116573.65</v>
      </c>
      <c r="J163" s="130">
        <v>104764.25</v>
      </c>
      <c r="K163" s="130">
        <v>95249.919999999998</v>
      </c>
      <c r="L163" s="130">
        <v>75460.89</v>
      </c>
      <c r="M163" s="130">
        <v>110277.12</v>
      </c>
      <c r="N163" s="130">
        <v>96458.08</v>
      </c>
      <c r="O163" s="130">
        <v>79390.759999999995</v>
      </c>
      <c r="P163" s="130">
        <v>51041.81</v>
      </c>
      <c r="Q163" s="130">
        <v>77916.89</v>
      </c>
      <c r="R163" s="130">
        <v>63178.720000000001</v>
      </c>
      <c r="S163" s="130">
        <v>51005.88</v>
      </c>
      <c r="T163" s="130">
        <v>61309.17</v>
      </c>
      <c r="U163" s="130">
        <v>30540.98</v>
      </c>
      <c r="V163" s="130">
        <v>47897.79</v>
      </c>
      <c r="W163" s="130">
        <v>35918.11</v>
      </c>
      <c r="X163" s="130">
        <v>63414.3</v>
      </c>
      <c r="Y163" s="130">
        <v>39679.65</v>
      </c>
      <c r="Z163" s="130">
        <v>30331.62</v>
      </c>
      <c r="AA163" s="130">
        <v>32117.85</v>
      </c>
      <c r="AB163" s="130">
        <v>57985.46</v>
      </c>
      <c r="AC163" s="130">
        <v>26225.31</v>
      </c>
      <c r="AD163" s="130">
        <v>29559.15</v>
      </c>
      <c r="AE163" s="130">
        <v>33146.639999999999</v>
      </c>
      <c r="AF163" s="130">
        <v>33276.769999999997</v>
      </c>
      <c r="AG163" s="130">
        <v>31448.04</v>
      </c>
      <c r="AH163" s="130">
        <v>28086.16</v>
      </c>
      <c r="AI163" s="130">
        <v>24337.23</v>
      </c>
      <c r="AJ163" s="130">
        <v>3537.35</v>
      </c>
      <c r="AK163" s="130">
        <v>24482.14</v>
      </c>
      <c r="AL163" s="130">
        <v>25449.82</v>
      </c>
      <c r="AM163" s="130">
        <v>38931.160000000003</v>
      </c>
      <c r="AN163" s="130">
        <v>-17525.59</v>
      </c>
      <c r="AO163" s="130">
        <v>28117.68</v>
      </c>
      <c r="AP163" s="130">
        <v>27075.93</v>
      </c>
      <c r="AQ163" s="130">
        <v>25116.47</v>
      </c>
      <c r="AR163" s="130">
        <v>14859.29</v>
      </c>
      <c r="AS163" s="130">
        <v>12054.02</v>
      </c>
      <c r="AT163" s="130">
        <v>6725.46</v>
      </c>
      <c r="AU163" s="130">
        <v>18416.43</v>
      </c>
      <c r="AV163" s="130">
        <v>22176.68</v>
      </c>
      <c r="AW163" s="130">
        <v>26249.87</v>
      </c>
      <c r="AX163" s="130">
        <v>6538.06</v>
      </c>
      <c r="AY163" s="130">
        <v>5682</v>
      </c>
      <c r="AZ163" s="130">
        <v>31916.83</v>
      </c>
      <c r="BA163" s="130">
        <v>45114.62</v>
      </c>
      <c r="BB163" s="130">
        <v>47532</v>
      </c>
      <c r="BC163" s="130">
        <v>55683.38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s="130" t="s">
        <v>2469</v>
      </c>
      <c r="B164" s="130"/>
      <c r="C164" s="130"/>
      <c r="D164" s="130"/>
      <c r="E164" s="130"/>
      <c r="F164" s="130"/>
      <c r="G164" s="130"/>
      <c r="H164" s="130"/>
      <c r="I164" s="130"/>
      <c r="J164" s="130"/>
      <c r="K164" s="130"/>
      <c r="L164" s="130"/>
      <c r="M164" s="130"/>
      <c r="N164" s="130"/>
      <c r="O164" s="130"/>
      <c r="P164" s="130"/>
      <c r="Q164" s="130"/>
      <c r="R164" s="130"/>
      <c r="S164" s="130"/>
      <c r="T164" s="130"/>
      <c r="U164" s="130"/>
      <c r="V164" s="130"/>
      <c r="W164" s="130"/>
      <c r="X164" s="130"/>
      <c r="Y164" s="130"/>
      <c r="Z164" s="130"/>
      <c r="AA164" s="130"/>
      <c r="AB164" s="130"/>
      <c r="AC164" s="130"/>
      <c r="AD164" s="130"/>
      <c r="AE164" s="130"/>
      <c r="AF164" s="130"/>
      <c r="AG164" s="130"/>
      <c r="AH164" s="130"/>
      <c r="AI164" s="130"/>
      <c r="AJ164" s="130"/>
      <c r="AK164" s="130"/>
      <c r="AL164" s="130"/>
      <c r="AM164" s="130"/>
      <c r="AN164" s="130"/>
      <c r="AO164" s="130"/>
      <c r="AP164" s="130"/>
      <c r="AQ164" s="130"/>
      <c r="AR164" s="130"/>
      <c r="AS164" s="130"/>
      <c r="AT164" s="130"/>
      <c r="AU164" s="130"/>
      <c r="AV164" s="130"/>
      <c r="AW164" s="130"/>
      <c r="AX164" s="130"/>
      <c r="AY164" s="130"/>
      <c r="AZ164" s="130"/>
      <c r="BA164" s="130"/>
      <c r="BB164" s="130"/>
      <c r="BC164" s="130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s="130" t="s">
        <v>3281</v>
      </c>
      <c r="B165" s="130">
        <v>88664.93</v>
      </c>
      <c r="C165" s="130">
        <v>90611.61</v>
      </c>
      <c r="D165" s="130">
        <v>71777.08</v>
      </c>
      <c r="E165" s="130">
        <v>93970.13</v>
      </c>
      <c r="F165" s="130">
        <v>59309.52</v>
      </c>
      <c r="G165" s="130">
        <v>46421.29</v>
      </c>
      <c r="H165" s="130">
        <v>91825.11</v>
      </c>
      <c r="I165" s="130">
        <v>112265.65</v>
      </c>
      <c r="J165" s="130">
        <v>108013.05</v>
      </c>
      <c r="K165" s="130">
        <v>101146.84</v>
      </c>
      <c r="L165" s="130">
        <v>64916.79</v>
      </c>
      <c r="M165" s="130">
        <v>115039.55</v>
      </c>
      <c r="N165" s="130">
        <v>92555.79</v>
      </c>
      <c r="O165" s="130">
        <v>77710.759999999995</v>
      </c>
      <c r="P165" s="130">
        <v>45581.81</v>
      </c>
      <c r="Q165" s="130">
        <v>77076.89</v>
      </c>
      <c r="R165" s="130">
        <v>63178.720000000001</v>
      </c>
      <c r="S165" s="130">
        <v>51005.88</v>
      </c>
      <c r="T165" s="130">
        <v>61729.17</v>
      </c>
      <c r="U165" s="130">
        <v>26840.98</v>
      </c>
      <c r="V165" s="130">
        <v>44197.79</v>
      </c>
      <c r="W165" s="130">
        <v>35518.11</v>
      </c>
      <c r="X165" s="130">
        <v>51014.3</v>
      </c>
      <c r="Y165" s="130">
        <v>40079.65</v>
      </c>
      <c r="Z165" s="130">
        <v>31007.4</v>
      </c>
      <c r="AA165" s="130">
        <v>37717.85</v>
      </c>
      <c r="AB165" s="130">
        <v>50785.47</v>
      </c>
      <c r="AC165" s="130">
        <v>35825.31</v>
      </c>
      <c r="AD165" s="130">
        <v>17930.560000000001</v>
      </c>
      <c r="AE165" s="130">
        <v>36346.639999999999</v>
      </c>
      <c r="AF165" s="130">
        <v>32876.769999999997</v>
      </c>
      <c r="AG165" s="130">
        <v>29848.04</v>
      </c>
      <c r="AH165" s="130">
        <v>20086.16</v>
      </c>
      <c r="AI165" s="130">
        <v>24337.23</v>
      </c>
      <c r="AJ165" s="130">
        <v>7537.35</v>
      </c>
      <c r="AK165" s="130">
        <v>29482.14</v>
      </c>
      <c r="AL165" s="130">
        <v>18949.82</v>
      </c>
      <c r="AM165" s="130">
        <v>42931.16</v>
      </c>
      <c r="AN165" s="130">
        <v>-16025.59</v>
      </c>
      <c r="AO165" s="130">
        <v>32617.68</v>
      </c>
      <c r="AP165" s="130">
        <v>18075.93</v>
      </c>
      <c r="AQ165" s="130">
        <v>29116.47</v>
      </c>
      <c r="AR165" s="130">
        <v>0</v>
      </c>
      <c r="AS165" s="130">
        <v>0</v>
      </c>
      <c r="AT165" s="130">
        <v>0</v>
      </c>
      <c r="AU165" s="130">
        <v>0</v>
      </c>
      <c r="AV165" s="130">
        <v>0</v>
      </c>
      <c r="AW165" s="130">
        <v>0</v>
      </c>
      <c r="AX165" s="130">
        <v>0</v>
      </c>
      <c r="AY165" s="130">
        <v>0</v>
      </c>
      <c r="AZ165" s="130">
        <v>0</v>
      </c>
      <c r="BA165" s="130">
        <v>0</v>
      </c>
      <c r="BB165" s="130">
        <v>0</v>
      </c>
      <c r="BC165" s="130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s="130" t="s">
        <v>2470</v>
      </c>
      <c r="B166" s="130">
        <v>0.18034</v>
      </c>
      <c r="C166" s="130">
        <v>0.22558</v>
      </c>
      <c r="D166" s="130">
        <v>0.21</v>
      </c>
      <c r="E166" s="130">
        <v>0.25</v>
      </c>
      <c r="F166" s="130">
        <v>0.14510999999999999</v>
      </c>
      <c r="G166" s="130">
        <v>0.20272000000000001</v>
      </c>
      <c r="H166" s="130">
        <v>0.27895999999999999</v>
      </c>
      <c r="I166" s="130">
        <v>0.33545999999999998</v>
      </c>
      <c r="J166" s="130">
        <v>0.3</v>
      </c>
      <c r="K166" s="130">
        <v>0.27</v>
      </c>
      <c r="L166" s="130">
        <v>0.22054000000000001</v>
      </c>
      <c r="M166" s="130">
        <v>0.32</v>
      </c>
      <c r="N166" s="130">
        <v>0.27757999999999999</v>
      </c>
      <c r="O166" s="130">
        <v>0.22846</v>
      </c>
      <c r="P166" s="130">
        <v>0.15</v>
      </c>
      <c r="Q166" s="130">
        <v>0.22</v>
      </c>
      <c r="R166" s="130">
        <v>0.18181</v>
      </c>
      <c r="S166" s="130">
        <v>0.14677999999999999</v>
      </c>
      <c r="T166" s="130">
        <v>0.17643</v>
      </c>
      <c r="U166" s="130">
        <v>8.7889999999999996E-2</v>
      </c>
      <c r="V166" s="130">
        <v>0.13783999999999999</v>
      </c>
      <c r="W166" s="130">
        <v>0.10335999999999999</v>
      </c>
      <c r="X166" s="130">
        <v>0.18248</v>
      </c>
      <c r="Y166" s="130">
        <v>0.11419</v>
      </c>
      <c r="Z166" s="130">
        <v>8.7290000000000006E-2</v>
      </c>
      <c r="AA166" s="130">
        <v>9.2429999999999998E-2</v>
      </c>
      <c r="AB166" s="130">
        <v>0.16278000000000001</v>
      </c>
      <c r="AC166" s="130">
        <v>0.08</v>
      </c>
      <c r="AD166" s="130">
        <v>0.09</v>
      </c>
      <c r="AE166" s="130">
        <v>9.5390000000000003E-2</v>
      </c>
      <c r="AF166" s="130">
        <v>9.8640000000000005E-2</v>
      </c>
      <c r="AG166" s="130">
        <v>9.0499999999999997E-2</v>
      </c>
      <c r="AH166" s="130">
        <v>8.0820000000000003E-2</v>
      </c>
      <c r="AI166" s="130">
        <v>7.0000000000000007E-2</v>
      </c>
      <c r="AJ166" s="130">
        <v>0.01</v>
      </c>
      <c r="AK166" s="130">
        <v>7.0000000000000007E-2</v>
      </c>
      <c r="AL166" s="130">
        <v>0.37</v>
      </c>
      <c r="AM166" s="130">
        <v>0.56000000000000005</v>
      </c>
      <c r="AN166" s="130">
        <v>-0.26</v>
      </c>
      <c r="AO166" s="130">
        <v>0.4</v>
      </c>
      <c r="AP166" s="130">
        <v>0.39</v>
      </c>
      <c r="AQ166" s="130">
        <v>0.36</v>
      </c>
      <c r="AR166" s="130">
        <v>0.21</v>
      </c>
      <c r="AS166" s="130">
        <v>0.17</v>
      </c>
      <c r="AT166" s="130">
        <v>0.1</v>
      </c>
      <c r="AU166" s="130">
        <v>0.26</v>
      </c>
      <c r="AV166" s="130">
        <v>0.32</v>
      </c>
      <c r="AW166" s="130">
        <v>0.38</v>
      </c>
      <c r="AX166" s="130">
        <v>0.09</v>
      </c>
      <c r="AY166" s="130">
        <v>0.08</v>
      </c>
      <c r="AZ166" s="130">
        <v>0.44</v>
      </c>
      <c r="BA166" s="130">
        <v>0.65</v>
      </c>
      <c r="BB166" s="130">
        <v>0.74</v>
      </c>
      <c r="BC166" s="130">
        <v>0.94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s="130" t="s">
        <v>2547</v>
      </c>
      <c r="B167" s="130" t="s">
        <v>3279</v>
      </c>
      <c r="C167" s="130" t="s">
        <v>2548</v>
      </c>
      <c r="D167" s="130" t="s">
        <v>2549</v>
      </c>
      <c r="E167" s="130" t="s">
        <v>2550</v>
      </c>
      <c r="F167" s="130" t="s">
        <v>2551</v>
      </c>
      <c r="G167" s="130" t="s">
        <v>2552</v>
      </c>
      <c r="H167" s="130" t="s">
        <v>2553</v>
      </c>
      <c r="I167" s="130" t="s">
        <v>2554</v>
      </c>
      <c r="J167" s="130" t="s">
        <v>2555</v>
      </c>
      <c r="K167" s="130" t="s">
        <v>2556</v>
      </c>
      <c r="L167" s="130" t="s">
        <v>2557</v>
      </c>
      <c r="M167" s="130" t="s">
        <v>2558</v>
      </c>
      <c r="N167" s="130" t="s">
        <v>2559</v>
      </c>
      <c r="O167" s="130" t="s">
        <v>2560</v>
      </c>
      <c r="P167" s="130" t="s">
        <v>2561</v>
      </c>
      <c r="Q167" s="130" t="s">
        <v>2562</v>
      </c>
      <c r="R167" s="130" t="s">
        <v>2563</v>
      </c>
      <c r="S167" s="130" t="s">
        <v>2564</v>
      </c>
      <c r="T167" s="130" t="s">
        <v>2565</v>
      </c>
      <c r="U167" s="130" t="s">
        <v>2566</v>
      </c>
      <c r="V167" s="130" t="s">
        <v>2567</v>
      </c>
      <c r="W167" s="130" t="s">
        <v>2568</v>
      </c>
      <c r="X167" s="130" t="s">
        <v>2569</v>
      </c>
      <c r="Y167" s="130" t="s">
        <v>2570</v>
      </c>
      <c r="Z167" s="130" t="s">
        <v>2571</v>
      </c>
      <c r="AA167" s="130" t="s">
        <v>2572</v>
      </c>
      <c r="AB167" s="130" t="s">
        <v>2573</v>
      </c>
      <c r="AC167" s="130" t="s">
        <v>2574</v>
      </c>
      <c r="AD167" s="130" t="s">
        <v>2575</v>
      </c>
      <c r="AE167" s="130" t="s">
        <v>2576</v>
      </c>
      <c r="AF167" s="130" t="s">
        <v>2577</v>
      </c>
      <c r="AG167" s="130" t="s">
        <v>2578</v>
      </c>
      <c r="AH167" s="130" t="s">
        <v>2579</v>
      </c>
      <c r="AI167" s="130" t="s">
        <v>2580</v>
      </c>
      <c r="AJ167" s="130" t="s">
        <v>2581</v>
      </c>
      <c r="AK167" s="130" t="s">
        <v>2582</v>
      </c>
      <c r="AL167" s="130" t="s">
        <v>2583</v>
      </c>
      <c r="AM167" s="130" t="s">
        <v>2584</v>
      </c>
      <c r="AN167" s="130" t="s">
        <v>2585</v>
      </c>
      <c r="AO167" s="130" t="s">
        <v>2586</v>
      </c>
      <c r="AP167" s="130" t="s">
        <v>2587</v>
      </c>
      <c r="AQ167" s="130" t="s">
        <v>2588</v>
      </c>
      <c r="AR167" s="130" t="s">
        <v>2589</v>
      </c>
      <c r="AS167" s="130" t="s">
        <v>2590</v>
      </c>
      <c r="AT167" s="130" t="s">
        <v>2591</v>
      </c>
      <c r="AU167" s="130" t="s">
        <v>2592</v>
      </c>
      <c r="AV167" s="130" t="s">
        <v>2593</v>
      </c>
      <c r="AW167" s="130" t="s">
        <v>2594</v>
      </c>
      <c r="AX167" s="130" t="s">
        <v>2595</v>
      </c>
      <c r="AY167" s="130" t="s">
        <v>2596</v>
      </c>
      <c r="AZ167" s="130" t="s">
        <v>2597</v>
      </c>
      <c r="BA167" s="130" t="s">
        <v>2598</v>
      </c>
      <c r="BB167" s="130" t="s">
        <v>2599</v>
      </c>
      <c r="BC167" s="130" t="s">
        <v>260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s="130" t="s">
        <v>2601</v>
      </c>
      <c r="B168" s="130"/>
      <c r="C168" s="130"/>
      <c r="D168" s="130"/>
      <c r="E168" s="130"/>
      <c r="F168" s="130"/>
      <c r="G168" s="130"/>
      <c r="H168" s="130"/>
      <c r="I168" s="130"/>
      <c r="J168" s="130"/>
      <c r="K168" s="130"/>
      <c r="L168" s="130"/>
      <c r="M168" s="130"/>
      <c r="N168" s="130"/>
      <c r="O168" s="130"/>
      <c r="P168" s="130"/>
      <c r="Q168" s="130"/>
      <c r="R168" s="130"/>
      <c r="S168" s="130"/>
      <c r="T168" s="130"/>
      <c r="U168" s="130"/>
      <c r="V168" s="130"/>
      <c r="W168" s="130"/>
      <c r="X168" s="130"/>
      <c r="Y168" s="130"/>
      <c r="Z168" s="130"/>
      <c r="AA168" s="130"/>
      <c r="AB168" s="130"/>
      <c r="AC168" s="130"/>
      <c r="AD168" s="130"/>
      <c r="AE168" s="130"/>
      <c r="AF168" s="130"/>
      <c r="AG168" s="130"/>
      <c r="AH168" s="130"/>
      <c r="AI168" s="130"/>
      <c r="AJ168" s="130"/>
      <c r="AK168" s="130"/>
      <c r="AL168" s="130"/>
      <c r="AM168" s="130"/>
      <c r="AN168" s="130"/>
      <c r="AO168" s="130"/>
      <c r="AP168" s="130"/>
      <c r="AQ168" s="130"/>
      <c r="AR168" s="130"/>
      <c r="AS168" s="130"/>
      <c r="AT168" s="130"/>
      <c r="AU168" s="130"/>
      <c r="AV168" s="130"/>
      <c r="AW168" s="130"/>
      <c r="AX168" s="130"/>
      <c r="AY168" s="130"/>
      <c r="AZ168" s="130"/>
      <c r="BA168" s="130"/>
      <c r="BB168" s="130"/>
      <c r="BC168" s="130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s="130" t="s">
        <v>2602</v>
      </c>
      <c r="B169" s="130"/>
      <c r="C169" s="130"/>
      <c r="D169" s="130"/>
      <c r="E169" s="130"/>
      <c r="F169" s="130"/>
      <c r="G169" s="130"/>
      <c r="H169" s="130"/>
      <c r="I169" s="130"/>
      <c r="J169" s="130"/>
      <c r="K169" s="130"/>
      <c r="L169" s="130"/>
      <c r="M169" s="130"/>
      <c r="N169" s="130"/>
      <c r="O169" s="130"/>
      <c r="P169" s="130"/>
      <c r="Q169" s="130"/>
      <c r="R169" s="130"/>
      <c r="S169" s="130"/>
      <c r="T169" s="130"/>
      <c r="U169" s="130"/>
      <c r="V169" s="130"/>
      <c r="W169" s="130"/>
      <c r="X169" s="130"/>
      <c r="Y169" s="130"/>
      <c r="Z169" s="130"/>
      <c r="AA169" s="130"/>
      <c r="AB169" s="130"/>
      <c r="AC169" s="130"/>
      <c r="AD169" s="130"/>
      <c r="AE169" s="130"/>
      <c r="AF169" s="130"/>
      <c r="AG169" s="130"/>
      <c r="AH169" s="130"/>
      <c r="AI169" s="130"/>
      <c r="AJ169" s="130"/>
      <c r="AK169" s="130"/>
      <c r="AL169" s="130"/>
      <c r="AM169" s="130"/>
      <c r="AN169" s="130"/>
      <c r="AO169" s="130"/>
      <c r="AP169" s="130"/>
      <c r="AQ169" s="130"/>
      <c r="AR169" s="130"/>
      <c r="AS169" s="130"/>
      <c r="AT169" s="130"/>
      <c r="AU169" s="130"/>
      <c r="AV169" s="130"/>
      <c r="AW169" s="130"/>
      <c r="AX169" s="130"/>
      <c r="AY169" s="130"/>
      <c r="AZ169" s="130"/>
      <c r="BA169" s="130"/>
      <c r="BB169" s="130"/>
      <c r="BC169" s="130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s="130" t="s">
        <v>2603</v>
      </c>
      <c r="B170" s="130"/>
      <c r="C170" s="130"/>
      <c r="D170" s="130"/>
      <c r="E170" s="130"/>
      <c r="F170" s="130"/>
      <c r="G170" s="130"/>
      <c r="H170" s="130"/>
      <c r="I170" s="130"/>
      <c r="J170" s="130"/>
      <c r="K170" s="130"/>
      <c r="L170" s="130"/>
      <c r="M170" s="130"/>
      <c r="N170" s="130"/>
      <c r="O170" s="130"/>
      <c r="P170" s="130"/>
      <c r="Q170" s="130"/>
      <c r="R170" s="130"/>
      <c r="S170" s="130"/>
      <c r="T170" s="130"/>
      <c r="U170" s="130"/>
      <c r="V170" s="130"/>
      <c r="W170" s="130"/>
      <c r="X170" s="130"/>
      <c r="Y170" s="130"/>
      <c r="Z170" s="130"/>
      <c r="AA170" s="130"/>
      <c r="AB170" s="130"/>
      <c r="AC170" s="130"/>
      <c r="AD170" s="130"/>
      <c r="AE170" s="130"/>
      <c r="AF170" s="130"/>
      <c r="AG170" s="130"/>
      <c r="AH170" s="130"/>
      <c r="AI170" s="130"/>
      <c r="AJ170" s="130"/>
      <c r="AK170" s="130"/>
      <c r="AL170" s="130"/>
      <c r="AM170" s="130"/>
      <c r="AN170" s="130"/>
      <c r="AO170" s="130"/>
      <c r="AP170" s="130"/>
      <c r="AQ170" s="130"/>
      <c r="AR170" s="130"/>
      <c r="AS170" s="130"/>
      <c r="AT170" s="130"/>
      <c r="AU170" s="130"/>
      <c r="AV170" s="130"/>
      <c r="AW170" s="130"/>
      <c r="AX170" s="130"/>
      <c r="AY170" s="130"/>
      <c r="AZ170" s="130"/>
      <c r="BA170" s="130"/>
      <c r="BB170" s="130"/>
      <c r="BC170" s="13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10439.14</v>
      </c>
      <c r="AN213" s="132">
        <f t="shared" si="7"/>
        <v>9651.5499999999993</v>
      </c>
      <c r="AO213" s="132">
        <f t="shared" si="7"/>
        <v>10622.44</v>
      </c>
      <c r="AP213" s="132">
        <f t="shared" si="7"/>
        <v>9976.5300000000007</v>
      </c>
      <c r="AQ213" s="132">
        <f t="shared" si="7"/>
        <v>10086.700000000001</v>
      </c>
      <c r="AR213" s="132">
        <f t="shared" si="7"/>
        <v>8165.57</v>
      </c>
      <c r="AS213" s="132">
        <f t="shared" si="7"/>
        <v>9461.7199999999993</v>
      </c>
      <c r="AT213" s="132">
        <f t="shared" si="7"/>
        <v>9248.18</v>
      </c>
      <c r="AU213" s="132">
        <f t="shared" si="7"/>
        <v>9544.23</v>
      </c>
      <c r="AV213" s="132">
        <f t="shared" si="7"/>
        <v>9838.61</v>
      </c>
      <c r="AW213" s="132">
        <f t="shared" si="7"/>
        <v>8772.26</v>
      </c>
      <c r="AX213" s="132">
        <f t="shared" si="7"/>
        <v>8514.77</v>
      </c>
      <c r="AY213" s="132">
        <f t="shared" si="7"/>
        <v>9485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10439.14</v>
      </c>
      <c r="AN215" s="80">
        <f t="shared" si="8"/>
        <v>9651.5499999999993</v>
      </c>
      <c r="AO215" s="80">
        <f t="shared" si="8"/>
        <v>10622.44</v>
      </c>
      <c r="AP215" s="80">
        <f t="shared" si="8"/>
        <v>9976.5300000000007</v>
      </c>
      <c r="AQ215" s="80">
        <f t="shared" si="8"/>
        <v>10086.700000000001</v>
      </c>
      <c r="AR215" s="80">
        <f t="shared" si="8"/>
        <v>8165.57</v>
      </c>
      <c r="AS215" s="80">
        <f t="shared" si="8"/>
        <v>9461.7199999999993</v>
      </c>
      <c r="AT215" s="80">
        <f t="shared" si="8"/>
        <v>9248.18</v>
      </c>
      <c r="AU215" s="80">
        <f t="shared" si="8"/>
        <v>9544.23</v>
      </c>
      <c r="AV215" s="80">
        <f t="shared" si="8"/>
        <v>9838.61</v>
      </c>
      <c r="AW215" s="80">
        <f t="shared" si="8"/>
        <v>8772.26</v>
      </c>
      <c r="AX215" s="80">
        <f t="shared" si="8"/>
        <v>8514.77</v>
      </c>
      <c r="AY215" s="80">
        <f t="shared" si="8"/>
        <v>9485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s="130" t="s">
        <v>6</v>
      </c>
      <c r="B219" s="130" t="s">
        <v>3278</v>
      </c>
      <c r="C219" s="130" t="s">
        <v>2310</v>
      </c>
      <c r="D219" s="130" t="s">
        <v>2311</v>
      </c>
      <c r="E219" s="130" t="s">
        <v>2312</v>
      </c>
      <c r="F219" s="130" t="s">
        <v>2313</v>
      </c>
      <c r="G219" s="130" t="s">
        <v>2314</v>
      </c>
      <c r="H219" s="130" t="s">
        <v>2315</v>
      </c>
      <c r="I219" s="130" t="s">
        <v>2316</v>
      </c>
      <c r="J219" s="130" t="s">
        <v>2317</v>
      </c>
      <c r="K219" s="130" t="s">
        <v>2318</v>
      </c>
      <c r="L219" s="130" t="s">
        <v>2319</v>
      </c>
      <c r="M219" s="130" t="s">
        <v>2320</v>
      </c>
      <c r="N219" s="130" t="s">
        <v>2321</v>
      </c>
      <c r="O219" s="130" t="s">
        <v>2322</v>
      </c>
      <c r="P219" s="130" t="s">
        <v>2323</v>
      </c>
      <c r="Q219" s="130" t="s">
        <v>2324</v>
      </c>
      <c r="R219" s="130" t="s">
        <v>2325</v>
      </c>
      <c r="S219" s="130" t="s">
        <v>2326</v>
      </c>
      <c r="T219" s="130" t="s">
        <v>2327</v>
      </c>
      <c r="U219" s="130" t="s">
        <v>2328</v>
      </c>
      <c r="V219" s="130" t="s">
        <v>2329</v>
      </c>
      <c r="W219" s="130" t="s">
        <v>2330</v>
      </c>
      <c r="X219" s="130" t="s">
        <v>2331</v>
      </c>
      <c r="Y219" s="130" t="s">
        <v>2332</v>
      </c>
      <c r="Z219" s="130" t="s">
        <v>2333</v>
      </c>
      <c r="AA219" s="130" t="s">
        <v>2334</v>
      </c>
      <c r="AB219" s="130" t="s">
        <v>2335</v>
      </c>
      <c r="AC219" s="130" t="s">
        <v>2336</v>
      </c>
      <c r="AD219" s="130" t="s">
        <v>2337</v>
      </c>
      <c r="AE219" s="130" t="s">
        <v>2338</v>
      </c>
      <c r="AF219" s="130" t="s">
        <v>2339</v>
      </c>
      <c r="AG219" s="130" t="s">
        <v>2340</v>
      </c>
      <c r="AH219" s="130" t="s">
        <v>2341</v>
      </c>
      <c r="AI219" s="130" t="s">
        <v>2342</v>
      </c>
      <c r="AJ219" s="130" t="s">
        <v>2343</v>
      </c>
      <c r="AK219" s="130" t="s">
        <v>2344</v>
      </c>
      <c r="AL219" s="130" t="s">
        <v>2345</v>
      </c>
      <c r="AM219" s="130" t="s">
        <v>2346</v>
      </c>
      <c r="AN219" s="130" t="s">
        <v>2347</v>
      </c>
      <c r="AO219" s="130" t="s">
        <v>2348</v>
      </c>
      <c r="AP219" s="130" t="s">
        <v>2349</v>
      </c>
      <c r="AQ219" s="130" t="s">
        <v>2350</v>
      </c>
      <c r="AR219" s="130" t="s">
        <v>2351</v>
      </c>
      <c r="AS219" s="130" t="s">
        <v>2352</v>
      </c>
      <c r="AT219" s="130" t="s">
        <v>2353</v>
      </c>
      <c r="AU219" s="130" t="s">
        <v>2354</v>
      </c>
      <c r="AV219" s="130" t="s">
        <v>2355</v>
      </c>
      <c r="AW219" s="130" t="s">
        <v>2356</v>
      </c>
      <c r="AX219" s="130" t="s">
        <v>2357</v>
      </c>
      <c r="AY219" s="130" t="s">
        <v>2358</v>
      </c>
      <c r="AZ219" s="130" t="s">
        <v>2359</v>
      </c>
      <c r="BA219" s="130" t="s">
        <v>2360</v>
      </c>
      <c r="BB219" s="130" t="s">
        <v>2361</v>
      </c>
      <c r="BC219" s="130" t="s">
        <v>2362</v>
      </c>
    </row>
    <row r="220" spans="1:118" x14ac:dyDescent="0.25">
      <c r="A220" s="130" t="s">
        <v>2472</v>
      </c>
      <c r="B220" s="130"/>
      <c r="C220" s="130"/>
      <c r="D220" s="130"/>
      <c r="E220" s="130"/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  <c r="S220" s="130"/>
      <c r="T220" s="130"/>
      <c r="U220" s="130"/>
      <c r="V220" s="130"/>
      <c r="W220" s="130"/>
      <c r="X220" s="130"/>
      <c r="Y220" s="130"/>
      <c r="Z220" s="130"/>
      <c r="AA220" s="130"/>
      <c r="AB220" s="130"/>
      <c r="AC220" s="130"/>
      <c r="AD220" s="130"/>
      <c r="AE220" s="130"/>
      <c r="AF220" s="130"/>
      <c r="AG220" s="130"/>
      <c r="AH220" s="130"/>
      <c r="AI220" s="130"/>
      <c r="AJ220" s="130"/>
      <c r="AK220" s="130"/>
      <c r="AL220" s="130"/>
      <c r="AM220" s="130"/>
      <c r="AN220" s="130"/>
      <c r="AO220" s="130"/>
      <c r="AP220" s="130"/>
      <c r="AQ220" s="130"/>
      <c r="AR220" s="130"/>
      <c r="AS220" s="130"/>
      <c r="AT220" s="130"/>
      <c r="AU220" s="130"/>
      <c r="AV220" s="130"/>
      <c r="AW220" s="130"/>
      <c r="AX220" s="130"/>
      <c r="AY220" s="130"/>
      <c r="AZ220" s="130"/>
      <c r="BA220" s="130"/>
      <c r="BB220" s="130"/>
      <c r="BC220" s="130"/>
    </row>
    <row r="221" spans="1:118" x14ac:dyDescent="0.25">
      <c r="A221" s="130" t="s">
        <v>2473</v>
      </c>
      <c r="B221" s="130">
        <v>141056.54</v>
      </c>
      <c r="C221" s="130">
        <v>78388.41</v>
      </c>
      <c r="D221" s="130">
        <v>276811.12</v>
      </c>
      <c r="E221" s="130">
        <v>206656.84</v>
      </c>
      <c r="F221" s="130">
        <v>120869.2</v>
      </c>
      <c r="G221" s="130">
        <v>70444.490000000005</v>
      </c>
      <c r="H221" s="130">
        <v>413250.65</v>
      </c>
      <c r="I221" s="130">
        <v>316587.81</v>
      </c>
      <c r="J221" s="130">
        <v>200014.17</v>
      </c>
      <c r="K221" s="130">
        <v>95249.919999999998</v>
      </c>
      <c r="L221" s="130">
        <v>361586.86</v>
      </c>
      <c r="M221" s="130">
        <v>286125.96999999997</v>
      </c>
      <c r="N221" s="130">
        <v>175848.84</v>
      </c>
      <c r="O221" s="130">
        <v>79390.759999999995</v>
      </c>
      <c r="P221" s="130">
        <v>243143.3</v>
      </c>
      <c r="Q221" s="130">
        <v>192101.48</v>
      </c>
      <c r="R221" s="130">
        <v>114184.6</v>
      </c>
      <c r="S221" s="130">
        <v>51005.88</v>
      </c>
      <c r="T221" s="130">
        <v>175666.05</v>
      </c>
      <c r="U221" s="130">
        <v>114356.88</v>
      </c>
      <c r="V221" s="130">
        <v>83815.899999999994</v>
      </c>
      <c r="W221" s="130">
        <v>35918.11</v>
      </c>
      <c r="X221" s="130">
        <v>165543.43</v>
      </c>
      <c r="Y221" s="130">
        <v>102129.13</v>
      </c>
      <c r="Z221" s="130">
        <v>62449.48</v>
      </c>
      <c r="AA221" s="130">
        <v>32117.85</v>
      </c>
      <c r="AB221" s="130">
        <v>146916.57</v>
      </c>
      <c r="AC221" s="130">
        <v>88931.11</v>
      </c>
      <c r="AD221" s="130">
        <v>62705.79</v>
      </c>
      <c r="AE221" s="130">
        <v>33146.639999999999</v>
      </c>
      <c r="AF221" s="130">
        <v>117148.2</v>
      </c>
      <c r="AG221" s="130">
        <v>83871.429999999993</v>
      </c>
      <c r="AH221" s="130">
        <v>52423.39</v>
      </c>
      <c r="AI221" s="130">
        <v>24337.23</v>
      </c>
      <c r="AJ221" s="130">
        <v>92400.47</v>
      </c>
      <c r="AK221" s="130">
        <v>88863.12</v>
      </c>
      <c r="AL221" s="130">
        <v>64380.98</v>
      </c>
      <c r="AM221" s="130">
        <v>38931.160000000003</v>
      </c>
      <c r="AN221" s="130">
        <v>62784.480000000003</v>
      </c>
      <c r="AO221" s="130">
        <v>80310.070000000007</v>
      </c>
      <c r="AP221" s="130">
        <v>52192.39</v>
      </c>
      <c r="AQ221" s="130">
        <v>25116.47</v>
      </c>
      <c r="AR221" s="130">
        <v>52055.199999999997</v>
      </c>
      <c r="AS221" s="130">
        <v>37195.910000000003</v>
      </c>
      <c r="AT221" s="130">
        <v>25141.89</v>
      </c>
      <c r="AU221" s="130">
        <v>18416.43</v>
      </c>
      <c r="AV221" s="130">
        <v>60646.559999999998</v>
      </c>
      <c r="AW221" s="130">
        <v>38469.89</v>
      </c>
      <c r="AX221" s="130">
        <v>12220.01</v>
      </c>
      <c r="AY221" s="130">
        <v>5682</v>
      </c>
      <c r="AZ221" s="130">
        <v>180247</v>
      </c>
      <c r="BA221" s="130">
        <v>148330.17000000001</v>
      </c>
      <c r="BB221" s="130">
        <v>103216</v>
      </c>
      <c r="BC221" s="130">
        <v>55683.38</v>
      </c>
    </row>
    <row r="222" spans="1:118" x14ac:dyDescent="0.25">
      <c r="A222" s="130" t="s">
        <v>880</v>
      </c>
      <c r="B222" s="130">
        <v>20085.03</v>
      </c>
      <c r="C222" s="130">
        <v>10186.76</v>
      </c>
      <c r="D222" s="130">
        <v>53779.37</v>
      </c>
      <c r="E222" s="130">
        <v>42468.83</v>
      </c>
      <c r="F222" s="130">
        <v>31185.18</v>
      </c>
      <c r="G222" s="130">
        <v>19789.05</v>
      </c>
      <c r="H222" s="130">
        <v>48371.01</v>
      </c>
      <c r="I222" s="130">
        <v>36094.720000000001</v>
      </c>
      <c r="J222" s="130">
        <v>23961.33</v>
      </c>
      <c r="K222" s="130">
        <v>11962.22</v>
      </c>
      <c r="L222" s="130">
        <v>50121.2</v>
      </c>
      <c r="M222" s="130">
        <v>37653.449999999997</v>
      </c>
      <c r="N222" s="130">
        <v>24945.65</v>
      </c>
      <c r="O222" s="130">
        <v>12363.41</v>
      </c>
      <c r="P222" s="130">
        <v>55610.35</v>
      </c>
      <c r="Q222" s="130">
        <v>42573.51</v>
      </c>
      <c r="R222" s="130">
        <v>28631.88</v>
      </c>
      <c r="S222" s="130">
        <v>14362.69</v>
      </c>
      <c r="T222" s="130">
        <v>60099.7</v>
      </c>
      <c r="U222" s="130">
        <v>45164.42</v>
      </c>
      <c r="V222" s="130">
        <v>30240.09</v>
      </c>
      <c r="W222" s="130">
        <v>15165.65</v>
      </c>
      <c r="X222" s="130">
        <v>59773.66</v>
      </c>
      <c r="Y222" s="130">
        <v>44247.71</v>
      </c>
      <c r="Z222" s="130">
        <v>29237.52</v>
      </c>
      <c r="AA222" s="130">
        <v>14470.36</v>
      </c>
      <c r="AB222" s="130">
        <v>58032.82</v>
      </c>
      <c r="AC222" s="130">
        <v>43304.47</v>
      </c>
      <c r="AD222" s="130">
        <v>28778.37</v>
      </c>
      <c r="AE222" s="130">
        <v>14087.56</v>
      </c>
      <c r="AF222" s="130">
        <v>58540.61</v>
      </c>
      <c r="AG222" s="130">
        <v>44188.79</v>
      </c>
      <c r="AH222" s="130">
        <v>29953.25</v>
      </c>
      <c r="AI222" s="130">
        <v>14741.33</v>
      </c>
      <c r="AJ222" s="130">
        <v>57974.09</v>
      </c>
      <c r="AK222" s="130">
        <v>42855.28</v>
      </c>
      <c r="AL222" s="130">
        <v>28403.43</v>
      </c>
      <c r="AM222" s="130">
        <v>14274.46</v>
      </c>
      <c r="AN222" s="130">
        <v>56848.62</v>
      </c>
      <c r="AO222" s="130">
        <v>42287.79</v>
      </c>
      <c r="AP222" s="130">
        <v>27663.98</v>
      </c>
      <c r="AQ222" s="130">
        <v>13652.65</v>
      </c>
      <c r="AR222" s="130">
        <v>55031.37</v>
      </c>
      <c r="AS222" s="130">
        <v>41272.230000000003</v>
      </c>
      <c r="AT222" s="130">
        <v>27273.26</v>
      </c>
      <c r="AU222" s="130">
        <v>13797.37</v>
      </c>
      <c r="AV222" s="130">
        <v>58311.839999999997</v>
      </c>
      <c r="AW222" s="130">
        <v>43946.720000000001</v>
      </c>
      <c r="AX222" s="130">
        <v>29510.39</v>
      </c>
      <c r="AY222" s="130">
        <v>14697</v>
      </c>
      <c r="AZ222" s="130">
        <v>59968</v>
      </c>
      <c r="BA222" s="130">
        <v>45007.02</v>
      </c>
      <c r="BB222" s="130">
        <v>29513</v>
      </c>
      <c r="BC222" s="130">
        <v>13893.59</v>
      </c>
    </row>
    <row r="223" spans="1:118" x14ac:dyDescent="0.25">
      <c r="A223" s="130" t="s">
        <v>2474</v>
      </c>
      <c r="B223" s="130">
        <v>20085.03</v>
      </c>
      <c r="C223" s="130">
        <v>10186.76</v>
      </c>
      <c r="D223" s="130">
        <v>43681.7</v>
      </c>
      <c r="E223" s="130">
        <v>32976.35</v>
      </c>
      <c r="F223" s="130">
        <v>21972.7</v>
      </c>
      <c r="G223" s="130">
        <v>18405.97</v>
      </c>
      <c r="H223" s="130">
        <v>42753.95</v>
      </c>
      <c r="I223" s="130">
        <v>31862.639999999999</v>
      </c>
      <c r="J223" s="130">
        <v>21118.51</v>
      </c>
      <c r="K223" s="130">
        <v>10502.88</v>
      </c>
      <c r="L223" s="130">
        <v>44352.92</v>
      </c>
      <c r="M223" s="130">
        <v>33349.660000000003</v>
      </c>
      <c r="N223" s="130">
        <v>22068.76</v>
      </c>
      <c r="O223" s="130">
        <v>10927.67</v>
      </c>
      <c r="P223" s="130">
        <v>49742.14</v>
      </c>
      <c r="Q223" s="130">
        <v>38182</v>
      </c>
      <c r="R223" s="130">
        <v>25708.42</v>
      </c>
      <c r="S223" s="130">
        <v>12903.47</v>
      </c>
      <c r="T223" s="130">
        <v>54212.68</v>
      </c>
      <c r="U223" s="130">
        <v>40743.300000000003</v>
      </c>
      <c r="V223" s="130">
        <v>27284.86</v>
      </c>
      <c r="W223" s="130">
        <v>13663.49</v>
      </c>
      <c r="X223" s="130">
        <v>53272.98</v>
      </c>
      <c r="Y223" s="130">
        <v>39334.57</v>
      </c>
      <c r="Z223" s="130">
        <v>25965.77</v>
      </c>
      <c r="AA223" s="130">
        <v>12836.32</v>
      </c>
      <c r="AB223" s="130">
        <v>51518.89</v>
      </c>
      <c r="AC223" s="130">
        <v>38431.93</v>
      </c>
      <c r="AD223" s="130">
        <v>25550.42</v>
      </c>
      <c r="AE223" s="130">
        <v>12477.88</v>
      </c>
      <c r="AF223" s="130">
        <v>51238.22</v>
      </c>
      <c r="AG223" s="130">
        <v>38505.040000000001</v>
      </c>
      <c r="AH223" s="130">
        <v>25947.42</v>
      </c>
      <c r="AI223" s="130">
        <v>12524.19</v>
      </c>
      <c r="AJ223" s="130">
        <v>49074.42</v>
      </c>
      <c r="AK223" s="130">
        <v>36410.68</v>
      </c>
      <c r="AL223" s="130">
        <v>24062.880000000001</v>
      </c>
      <c r="AM223" s="130">
        <v>12111.27</v>
      </c>
      <c r="AN223" s="130">
        <v>48188.51</v>
      </c>
      <c r="AO223" s="130">
        <v>35797.49</v>
      </c>
      <c r="AP223" s="130">
        <v>23347.200000000001</v>
      </c>
      <c r="AQ223" s="130">
        <v>11511.52</v>
      </c>
      <c r="AR223" s="130">
        <v>46533.79</v>
      </c>
      <c r="AS223" s="130">
        <v>34900.11</v>
      </c>
      <c r="AT223" s="130">
        <v>23324.97</v>
      </c>
      <c r="AU223" s="130">
        <v>11813.86</v>
      </c>
      <c r="AV223" s="130">
        <v>49853.279999999999</v>
      </c>
      <c r="AW223" s="130">
        <v>37574.57</v>
      </c>
      <c r="AX223" s="130">
        <v>25225.88</v>
      </c>
      <c r="AY223" s="130">
        <v>14697</v>
      </c>
      <c r="AZ223" s="130">
        <v>59968</v>
      </c>
      <c r="BA223" s="130">
        <v>45007.02</v>
      </c>
      <c r="BB223" s="130">
        <v>29513</v>
      </c>
      <c r="BC223" s="130">
        <v>13893.59</v>
      </c>
    </row>
    <row r="224" spans="1:118" x14ac:dyDescent="0.25">
      <c r="A224" s="130" t="s">
        <v>2475</v>
      </c>
      <c r="B224" s="130">
        <v>0</v>
      </c>
      <c r="C224" s="130">
        <v>0</v>
      </c>
      <c r="D224" s="130">
        <v>10097.67</v>
      </c>
      <c r="E224" s="130">
        <v>9492.49</v>
      </c>
      <c r="F224" s="130">
        <v>9212.48</v>
      </c>
      <c r="G224" s="130">
        <v>1383.08</v>
      </c>
      <c r="H224" s="130">
        <v>5617.06</v>
      </c>
      <c r="I224" s="130">
        <v>4232.09</v>
      </c>
      <c r="J224" s="130">
        <v>2842.82</v>
      </c>
      <c r="K224" s="130">
        <v>1459.34</v>
      </c>
      <c r="L224" s="130">
        <v>5768.28</v>
      </c>
      <c r="M224" s="130">
        <v>4303.79</v>
      </c>
      <c r="N224" s="130">
        <v>2876.89</v>
      </c>
      <c r="O224" s="130">
        <v>1435.75</v>
      </c>
      <c r="P224" s="130">
        <v>5868.21</v>
      </c>
      <c r="Q224" s="130">
        <v>4391.51</v>
      </c>
      <c r="R224" s="130">
        <v>2923.46</v>
      </c>
      <c r="S224" s="130">
        <v>1459.22</v>
      </c>
      <c r="T224" s="130">
        <v>5887.02</v>
      </c>
      <c r="U224" s="130">
        <v>4421.12</v>
      </c>
      <c r="V224" s="130">
        <v>2955.23</v>
      </c>
      <c r="W224" s="130">
        <v>1502.16</v>
      </c>
      <c r="X224" s="130">
        <v>6500.68</v>
      </c>
      <c r="Y224" s="130">
        <v>4913.1400000000003</v>
      </c>
      <c r="Z224" s="130">
        <v>3271.75</v>
      </c>
      <c r="AA224" s="130">
        <v>1634.04</v>
      </c>
      <c r="AB224" s="130">
        <v>6513.93</v>
      </c>
      <c r="AC224" s="130">
        <v>4872.54</v>
      </c>
      <c r="AD224" s="130">
        <v>3227.95</v>
      </c>
      <c r="AE224" s="130">
        <v>1609.68</v>
      </c>
      <c r="AF224" s="130">
        <v>7302.4</v>
      </c>
      <c r="AG224" s="130">
        <v>5683.75</v>
      </c>
      <c r="AH224" s="130">
        <v>4005.83</v>
      </c>
      <c r="AI224" s="130">
        <v>2217.14</v>
      </c>
      <c r="AJ224" s="130">
        <v>8899.66</v>
      </c>
      <c r="AK224" s="130">
        <v>6444.6</v>
      </c>
      <c r="AL224" s="130">
        <v>4340.5600000000004</v>
      </c>
      <c r="AM224" s="130">
        <v>2163.1799999999998</v>
      </c>
      <c r="AN224" s="130">
        <v>8660.11</v>
      </c>
      <c r="AO224" s="130">
        <v>6490.3</v>
      </c>
      <c r="AP224" s="130">
        <v>4316.78</v>
      </c>
      <c r="AQ224" s="130">
        <v>2141.13</v>
      </c>
      <c r="AR224" s="130">
        <v>8497.58</v>
      </c>
      <c r="AS224" s="130">
        <v>6372.12</v>
      </c>
      <c r="AT224" s="130">
        <v>3948.29</v>
      </c>
      <c r="AU224" s="130">
        <v>1983.51</v>
      </c>
      <c r="AV224" s="130">
        <v>8458.56</v>
      </c>
      <c r="AW224" s="130">
        <v>6372.16</v>
      </c>
      <c r="AX224" s="130">
        <v>4284.5</v>
      </c>
      <c r="AY224" s="130">
        <v>0</v>
      </c>
      <c r="AZ224" s="130">
        <v>0</v>
      </c>
      <c r="BA224" s="130">
        <v>0</v>
      </c>
      <c r="BB224" s="130">
        <v>0</v>
      </c>
      <c r="BC224" s="130">
        <v>0</v>
      </c>
    </row>
    <row r="225" spans="1:55" x14ac:dyDescent="0.25">
      <c r="A225" s="130" t="s">
        <v>881</v>
      </c>
      <c r="B225" s="130">
        <v>0</v>
      </c>
      <c r="C225" s="130">
        <v>0</v>
      </c>
      <c r="D225" s="130">
        <v>0</v>
      </c>
      <c r="E225" s="130">
        <v>0</v>
      </c>
      <c r="F225" s="130">
        <v>0</v>
      </c>
      <c r="G225" s="130">
        <v>0</v>
      </c>
      <c r="H225" s="130">
        <v>0</v>
      </c>
      <c r="I225" s="130">
        <v>0</v>
      </c>
      <c r="J225" s="130">
        <v>0</v>
      </c>
      <c r="K225" s="130">
        <v>0</v>
      </c>
      <c r="L225" s="130">
        <v>0</v>
      </c>
      <c r="M225" s="130">
        <v>0</v>
      </c>
      <c r="N225" s="130">
        <v>0</v>
      </c>
      <c r="O225" s="130">
        <v>0</v>
      </c>
      <c r="P225" s="130">
        <v>0</v>
      </c>
      <c r="Q225" s="130">
        <v>0</v>
      </c>
      <c r="R225" s="130">
        <v>0</v>
      </c>
      <c r="S225" s="130">
        <v>0</v>
      </c>
      <c r="T225" s="130">
        <v>0</v>
      </c>
      <c r="U225" s="130">
        <v>0</v>
      </c>
      <c r="V225" s="130">
        <v>0</v>
      </c>
      <c r="W225" s="130">
        <v>0</v>
      </c>
      <c r="X225" s="130">
        <v>1577.34</v>
      </c>
      <c r="Y225" s="130">
        <v>0</v>
      </c>
      <c r="Z225" s="130">
        <v>0</v>
      </c>
      <c r="AA225" s="130">
        <v>0</v>
      </c>
      <c r="AB225" s="130">
        <v>2181.98</v>
      </c>
      <c r="AC225" s="130">
        <v>0</v>
      </c>
      <c r="AD225" s="130">
        <v>0</v>
      </c>
      <c r="AE225" s="130">
        <v>0</v>
      </c>
      <c r="AF225" s="130">
        <v>0</v>
      </c>
      <c r="AG225" s="130">
        <v>0</v>
      </c>
      <c r="AH225" s="130">
        <v>0</v>
      </c>
      <c r="AI225" s="130">
        <v>0</v>
      </c>
      <c r="AJ225" s="130">
        <v>0</v>
      </c>
      <c r="AK225" s="130">
        <v>0</v>
      </c>
      <c r="AL225" s="130">
        <v>0</v>
      </c>
      <c r="AM225" s="130">
        <v>0</v>
      </c>
      <c r="AN225" s="130">
        <v>17306.8</v>
      </c>
      <c r="AO225" s="130">
        <v>0</v>
      </c>
      <c r="AP225" s="130">
        <v>0</v>
      </c>
      <c r="AQ225" s="130">
        <v>0</v>
      </c>
      <c r="AR225" s="130">
        <v>0</v>
      </c>
      <c r="AS225" s="130">
        <v>0</v>
      </c>
      <c r="AT225" s="130">
        <v>0</v>
      </c>
      <c r="AU225" s="130">
        <v>0</v>
      </c>
      <c r="AV225" s="130">
        <v>0</v>
      </c>
      <c r="AW225" s="130">
        <v>0</v>
      </c>
      <c r="AX225" s="130">
        <v>0</v>
      </c>
      <c r="AY225" s="130">
        <v>0</v>
      </c>
      <c r="AZ225" s="130">
        <v>0</v>
      </c>
      <c r="BA225" s="130">
        <v>0</v>
      </c>
      <c r="BB225" s="130">
        <v>0</v>
      </c>
      <c r="BC225" s="130">
        <v>0</v>
      </c>
    </row>
    <row r="226" spans="1:55" x14ac:dyDescent="0.25">
      <c r="A226" s="130" t="s">
        <v>2478</v>
      </c>
      <c r="B226" s="130">
        <v>-1346.06</v>
      </c>
      <c r="C226" s="130">
        <v>-2419.44</v>
      </c>
      <c r="D226" s="130">
        <v>581.1</v>
      </c>
      <c r="E226" s="130">
        <v>618</v>
      </c>
      <c r="F226" s="130">
        <v>1327.6</v>
      </c>
      <c r="G226" s="130">
        <v>-3797.44</v>
      </c>
      <c r="H226" s="130">
        <v>2257.69</v>
      </c>
      <c r="I226" s="130">
        <v>1539.82</v>
      </c>
      <c r="J226" s="130">
        <v>2873.23</v>
      </c>
      <c r="K226" s="130">
        <v>440.55</v>
      </c>
      <c r="L226" s="130">
        <v>3463.76</v>
      </c>
      <c r="M226" s="130">
        <v>-652.69000000000005</v>
      </c>
      <c r="N226" s="130">
        <v>845.06</v>
      </c>
      <c r="O226" s="130">
        <v>-44.84</v>
      </c>
      <c r="P226" s="130">
        <v>-105.36</v>
      </c>
      <c r="Q226" s="130">
        <v>-725.26</v>
      </c>
      <c r="R226" s="130">
        <v>-177.29</v>
      </c>
      <c r="S226" s="130">
        <v>252.43</v>
      </c>
      <c r="T226" s="130">
        <v>344.42</v>
      </c>
      <c r="U226" s="130">
        <v>460.5</v>
      </c>
      <c r="V226" s="130">
        <v>-1545.01</v>
      </c>
      <c r="W226" s="130">
        <v>288.76</v>
      </c>
      <c r="X226" s="130">
        <v>0.99</v>
      </c>
      <c r="Y226" s="130">
        <v>-287.01</v>
      </c>
      <c r="Z226" s="130">
        <v>-540.04999999999995</v>
      </c>
      <c r="AA226" s="130">
        <v>310.07</v>
      </c>
      <c r="AB226" s="130">
        <v>217.33</v>
      </c>
      <c r="AC226" s="130">
        <v>369.51</v>
      </c>
      <c r="AD226" s="130">
        <v>50.38</v>
      </c>
      <c r="AE226" s="130">
        <v>178.39</v>
      </c>
      <c r="AF226" s="130">
        <v>-696.79</v>
      </c>
      <c r="AG226" s="130">
        <v>-375.95</v>
      </c>
      <c r="AH226" s="130">
        <v>166.38</v>
      </c>
      <c r="AI226" s="130">
        <v>778.71</v>
      </c>
      <c r="AJ226" s="130">
        <v>-329.4</v>
      </c>
      <c r="AK226" s="130">
        <v>-111.27</v>
      </c>
      <c r="AL226" s="130">
        <v>37.86</v>
      </c>
      <c r="AM226" s="130">
        <v>-427.51</v>
      </c>
      <c r="AN226" s="130">
        <v>-384.74</v>
      </c>
      <c r="AO226" s="130">
        <v>-830.25</v>
      </c>
      <c r="AP226" s="130">
        <v>-513.11</v>
      </c>
      <c r="AQ226" s="130">
        <v>794.18</v>
      </c>
      <c r="AR226" s="130">
        <v>1210.05</v>
      </c>
      <c r="AS226" s="130">
        <v>107.59</v>
      </c>
      <c r="AT226" s="130">
        <v>-374.23</v>
      </c>
      <c r="AU226" s="130">
        <v>1761.04</v>
      </c>
      <c r="AV226" s="130">
        <v>857.11</v>
      </c>
      <c r="AW226" s="130">
        <v>1162.05</v>
      </c>
      <c r="AX226" s="130">
        <v>-427.66</v>
      </c>
      <c r="AY226" s="130">
        <v>0</v>
      </c>
      <c r="AZ226" s="130">
        <v>0</v>
      </c>
      <c r="BA226" s="130">
        <v>0</v>
      </c>
      <c r="BB226" s="130">
        <v>0</v>
      </c>
      <c r="BC226" s="130">
        <v>0</v>
      </c>
    </row>
    <row r="227" spans="1:55" x14ac:dyDescent="0.25">
      <c r="A227" s="130" t="s">
        <v>3291</v>
      </c>
      <c r="B227" s="130">
        <v>0</v>
      </c>
      <c r="C227" s="130">
        <v>0</v>
      </c>
      <c r="D227" s="130">
        <v>0</v>
      </c>
      <c r="E227" s="130">
        <v>0</v>
      </c>
      <c r="F227" s="130">
        <v>0</v>
      </c>
      <c r="G227" s="130">
        <v>0</v>
      </c>
      <c r="H227" s="130">
        <v>92.37</v>
      </c>
      <c r="I227" s="130">
        <v>92.37</v>
      </c>
      <c r="J227" s="130">
        <v>92.37</v>
      </c>
      <c r="K227" s="130">
        <v>92.37</v>
      </c>
      <c r="L227" s="130">
        <v>0</v>
      </c>
      <c r="M227" s="130">
        <v>0</v>
      </c>
      <c r="N227" s="130">
        <v>0</v>
      </c>
      <c r="O227" s="130">
        <v>0</v>
      </c>
      <c r="P227" s="130">
        <v>0</v>
      </c>
      <c r="Q227" s="130">
        <v>0</v>
      </c>
      <c r="R227" s="130">
        <v>0</v>
      </c>
      <c r="S227" s="130">
        <v>0</v>
      </c>
      <c r="T227" s="130">
        <v>0</v>
      </c>
      <c r="U227" s="130">
        <v>0</v>
      </c>
      <c r="V227" s="130">
        <v>0</v>
      </c>
      <c r="W227" s="130">
        <v>0</v>
      </c>
      <c r="X227" s="130">
        <v>0</v>
      </c>
      <c r="Y227" s="130">
        <v>0</v>
      </c>
      <c r="Z227" s="130">
        <v>0</v>
      </c>
      <c r="AA227" s="130">
        <v>0</v>
      </c>
      <c r="AB227" s="130">
        <v>0</v>
      </c>
      <c r="AC227" s="130">
        <v>0</v>
      </c>
      <c r="AD227" s="130">
        <v>0</v>
      </c>
      <c r="AE227" s="130">
        <v>0</v>
      </c>
      <c r="AF227" s="130">
        <v>0</v>
      </c>
      <c r="AG227" s="130">
        <v>0</v>
      </c>
      <c r="AH227" s="130">
        <v>0</v>
      </c>
      <c r="AI227" s="130">
        <v>0</v>
      </c>
      <c r="AJ227" s="130">
        <v>0</v>
      </c>
      <c r="AK227" s="130">
        <v>0</v>
      </c>
      <c r="AL227" s="130">
        <v>0</v>
      </c>
      <c r="AM227" s="130">
        <v>0</v>
      </c>
      <c r="AN227" s="130">
        <v>0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0</v>
      </c>
      <c r="AU227" s="130">
        <v>0</v>
      </c>
      <c r="AV227" s="130">
        <v>0</v>
      </c>
      <c r="AW227" s="130">
        <v>0</v>
      </c>
      <c r="AX227" s="130">
        <v>0</v>
      </c>
      <c r="AY227" s="130">
        <v>0</v>
      </c>
      <c r="AZ227" s="130">
        <v>0</v>
      </c>
      <c r="BA227" s="130">
        <v>0</v>
      </c>
      <c r="BB227" s="130">
        <v>0</v>
      </c>
      <c r="BC227" s="130">
        <v>0</v>
      </c>
    </row>
    <row r="228" spans="1:55" x14ac:dyDescent="0.25">
      <c r="A228" s="130" t="s">
        <v>2481</v>
      </c>
      <c r="B228" s="130">
        <v>-22.46</v>
      </c>
      <c r="C228" s="130">
        <v>-10.49</v>
      </c>
      <c r="D228" s="130">
        <v>-1256.19</v>
      </c>
      <c r="E228" s="130">
        <v>-1026.57</v>
      </c>
      <c r="F228" s="130">
        <v>0</v>
      </c>
      <c r="G228" s="130">
        <v>0</v>
      </c>
      <c r="H228" s="130">
        <v>-479.32</v>
      </c>
      <c r="I228" s="130">
        <v>0</v>
      </c>
      <c r="J228" s="130">
        <v>-89.85</v>
      </c>
      <c r="K228" s="130">
        <v>-47.67</v>
      </c>
      <c r="L228" s="130">
        <v>0</v>
      </c>
      <c r="M228" s="130">
        <v>-807.52</v>
      </c>
      <c r="N228" s="130">
        <v>0</v>
      </c>
      <c r="O228" s="130">
        <v>0</v>
      </c>
      <c r="P228" s="130">
        <v>-1896.66</v>
      </c>
      <c r="Q228" s="130">
        <v>-1921.9</v>
      </c>
      <c r="R228" s="130">
        <v>0</v>
      </c>
      <c r="S228" s="130">
        <v>0</v>
      </c>
      <c r="T228" s="130">
        <v>0</v>
      </c>
      <c r="U228" s="130">
        <v>0</v>
      </c>
      <c r="V228" s="130">
        <v>0</v>
      </c>
      <c r="W228" s="130">
        <v>0</v>
      </c>
      <c r="X228" s="130">
        <v>0</v>
      </c>
      <c r="Y228" s="130">
        <v>0</v>
      </c>
      <c r="Z228" s="130">
        <v>0</v>
      </c>
      <c r="AA228" s="130">
        <v>0</v>
      </c>
      <c r="AB228" s="130">
        <v>0</v>
      </c>
      <c r="AC228" s="130">
        <v>-1460.45</v>
      </c>
      <c r="AD228" s="130">
        <v>-1394.31</v>
      </c>
      <c r="AE228" s="130">
        <v>0</v>
      </c>
      <c r="AF228" s="130">
        <v>-633.94000000000005</v>
      </c>
      <c r="AG228" s="130">
        <v>0</v>
      </c>
      <c r="AH228" s="130">
        <v>0</v>
      </c>
      <c r="AI228" s="130">
        <v>218.72</v>
      </c>
      <c r="AJ228" s="130">
        <v>0</v>
      </c>
      <c r="AK228" s="130">
        <v>0</v>
      </c>
      <c r="AL228" s="130">
        <v>0</v>
      </c>
      <c r="AM228" s="130">
        <v>0</v>
      </c>
      <c r="AN228" s="130">
        <v>0</v>
      </c>
      <c r="AO228" s="130">
        <v>0</v>
      </c>
      <c r="AP228" s="130">
        <v>0</v>
      </c>
      <c r="AQ228" s="130">
        <v>0</v>
      </c>
      <c r="AR228" s="130">
        <v>0</v>
      </c>
      <c r="AS228" s="130">
        <v>0</v>
      </c>
      <c r="AT228" s="130">
        <v>0</v>
      </c>
      <c r="AU228" s="130">
        <v>0</v>
      </c>
      <c r="AV228" s="130">
        <v>0</v>
      </c>
      <c r="AW228" s="130">
        <v>-163.52000000000001</v>
      </c>
      <c r="AX228" s="130">
        <v>0</v>
      </c>
      <c r="AY228" s="130">
        <v>0</v>
      </c>
      <c r="AZ228" s="130">
        <v>0</v>
      </c>
      <c r="BA228" s="130">
        <v>0</v>
      </c>
      <c r="BB228" s="130">
        <v>0</v>
      </c>
      <c r="BC228" s="130">
        <v>0</v>
      </c>
    </row>
    <row r="229" spans="1:55" x14ac:dyDescent="0.25">
      <c r="A229" s="130" t="s">
        <v>2482</v>
      </c>
      <c r="B229" s="130">
        <v>-22.46</v>
      </c>
      <c r="C229" s="130">
        <v>-10.49</v>
      </c>
      <c r="D229" s="130">
        <v>-1256.19</v>
      </c>
      <c r="E229" s="130">
        <v>-1026.57</v>
      </c>
      <c r="F229" s="130">
        <v>0</v>
      </c>
      <c r="G229" s="130">
        <v>0</v>
      </c>
      <c r="H229" s="130">
        <v>-479.32</v>
      </c>
      <c r="I229" s="130">
        <v>0</v>
      </c>
      <c r="J229" s="130">
        <v>-89.85</v>
      </c>
      <c r="K229" s="130">
        <v>-47.67</v>
      </c>
      <c r="L229" s="130">
        <v>0</v>
      </c>
      <c r="M229" s="130">
        <v>-807.52</v>
      </c>
      <c r="N229" s="130">
        <v>0</v>
      </c>
      <c r="O229" s="130">
        <v>0</v>
      </c>
      <c r="P229" s="130">
        <v>-1896.66</v>
      </c>
      <c r="Q229" s="130">
        <v>-1921.9</v>
      </c>
      <c r="R229" s="130">
        <v>0</v>
      </c>
      <c r="S229" s="130">
        <v>0</v>
      </c>
      <c r="T229" s="130">
        <v>0</v>
      </c>
      <c r="U229" s="130">
        <v>0</v>
      </c>
      <c r="V229" s="130">
        <v>0</v>
      </c>
      <c r="W229" s="130">
        <v>0</v>
      </c>
      <c r="X229" s="130">
        <v>0</v>
      </c>
      <c r="Y229" s="130">
        <v>0</v>
      </c>
      <c r="Z229" s="130">
        <v>0</v>
      </c>
      <c r="AA229" s="130">
        <v>0</v>
      </c>
      <c r="AB229" s="130">
        <v>0</v>
      </c>
      <c r="AC229" s="130">
        <v>0</v>
      </c>
      <c r="AD229" s="130">
        <v>0</v>
      </c>
      <c r="AE229" s="130">
        <v>0</v>
      </c>
      <c r="AF229" s="130">
        <v>0</v>
      </c>
      <c r="AG229" s="130">
        <v>0</v>
      </c>
      <c r="AH229" s="130">
        <v>0</v>
      </c>
      <c r="AI229" s="130">
        <v>218.72</v>
      </c>
      <c r="AJ229" s="130">
        <v>0</v>
      </c>
      <c r="AK229" s="130">
        <v>0</v>
      </c>
      <c r="AL229" s="130">
        <v>0</v>
      </c>
      <c r="AM229" s="130">
        <v>0</v>
      </c>
      <c r="AN229" s="130">
        <v>0</v>
      </c>
      <c r="AO229" s="130">
        <v>0</v>
      </c>
      <c r="AP229" s="130">
        <v>0</v>
      </c>
      <c r="AQ229" s="130">
        <v>0</v>
      </c>
      <c r="AR229" s="130">
        <v>0</v>
      </c>
      <c r="AS229" s="130">
        <v>0</v>
      </c>
      <c r="AT229" s="130">
        <v>0</v>
      </c>
      <c r="AU229" s="130">
        <v>0</v>
      </c>
      <c r="AV229" s="130">
        <v>0</v>
      </c>
      <c r="AW229" s="130">
        <v>-163.52000000000001</v>
      </c>
      <c r="AX229" s="130">
        <v>0</v>
      </c>
      <c r="AY229" s="130">
        <v>0</v>
      </c>
      <c r="AZ229" s="130">
        <v>0</v>
      </c>
      <c r="BA229" s="130">
        <v>0</v>
      </c>
      <c r="BB229" s="130">
        <v>0</v>
      </c>
      <c r="BC229" s="130">
        <v>0</v>
      </c>
    </row>
    <row r="230" spans="1:55" x14ac:dyDescent="0.25">
      <c r="A230" s="130" t="s">
        <v>2483</v>
      </c>
      <c r="B230" s="130">
        <v>0</v>
      </c>
      <c r="C230" s="130">
        <v>0</v>
      </c>
      <c r="D230" s="130">
        <v>0</v>
      </c>
      <c r="E230" s="130">
        <v>0</v>
      </c>
      <c r="F230" s="130">
        <v>0</v>
      </c>
      <c r="G230" s="130">
        <v>0</v>
      </c>
      <c r="H230" s="130">
        <v>0</v>
      </c>
      <c r="I230" s="130">
        <v>0</v>
      </c>
      <c r="J230" s="130">
        <v>0</v>
      </c>
      <c r="K230" s="130">
        <v>0</v>
      </c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  <c r="Q230" s="130">
        <v>0</v>
      </c>
      <c r="R230" s="130">
        <v>0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0</v>
      </c>
      <c r="Z230" s="130">
        <v>0</v>
      </c>
      <c r="AA230" s="130">
        <v>0</v>
      </c>
      <c r="AB230" s="130">
        <v>0</v>
      </c>
      <c r="AC230" s="130">
        <v>-1460.45</v>
      </c>
      <c r="AD230" s="130">
        <v>-1394.31</v>
      </c>
      <c r="AE230" s="130">
        <v>0</v>
      </c>
      <c r="AF230" s="130">
        <v>-633.94000000000005</v>
      </c>
      <c r="AG230" s="130">
        <v>0</v>
      </c>
      <c r="AH230" s="130">
        <v>0</v>
      </c>
      <c r="AI230" s="130">
        <v>0</v>
      </c>
      <c r="AJ230" s="130">
        <v>0</v>
      </c>
      <c r="AK230" s="130">
        <v>0</v>
      </c>
      <c r="AL230" s="130">
        <v>0</v>
      </c>
      <c r="AM230" s="130">
        <v>0</v>
      </c>
      <c r="AN230" s="130">
        <v>0</v>
      </c>
      <c r="AO230" s="130">
        <v>0</v>
      </c>
      <c r="AP230" s="130">
        <v>0</v>
      </c>
      <c r="AQ230" s="130">
        <v>0</v>
      </c>
      <c r="AR230" s="130">
        <v>0</v>
      </c>
      <c r="AS230" s="130">
        <v>0</v>
      </c>
      <c r="AT230" s="130">
        <v>0</v>
      </c>
      <c r="AU230" s="130">
        <v>0</v>
      </c>
      <c r="AV230" s="130">
        <v>0</v>
      </c>
      <c r="AW230" s="130">
        <v>0</v>
      </c>
      <c r="AX230" s="130">
        <v>0</v>
      </c>
      <c r="AY230" s="130">
        <v>0</v>
      </c>
      <c r="AZ230" s="130">
        <v>0</v>
      </c>
      <c r="BA230" s="130">
        <v>0</v>
      </c>
      <c r="BB230" s="130">
        <v>0</v>
      </c>
      <c r="BC230" s="130">
        <v>0</v>
      </c>
    </row>
    <row r="231" spans="1:55" x14ac:dyDescent="0.25">
      <c r="A231" s="130" t="s">
        <v>2484</v>
      </c>
      <c r="B231" s="130">
        <v>0</v>
      </c>
      <c r="C231" s="130">
        <v>0</v>
      </c>
      <c r="D231" s="130">
        <v>0</v>
      </c>
      <c r="E231" s="130">
        <v>0</v>
      </c>
      <c r="F231" s="130">
        <v>-1025.46</v>
      </c>
      <c r="G231" s="130">
        <v>-987.04</v>
      </c>
      <c r="H231" s="130">
        <v>0</v>
      </c>
      <c r="I231" s="130">
        <v>-441.71</v>
      </c>
      <c r="J231" s="130">
        <v>0</v>
      </c>
      <c r="K231" s="130">
        <v>0</v>
      </c>
      <c r="L231" s="130">
        <v>-1417.75</v>
      </c>
      <c r="M231" s="130">
        <v>0</v>
      </c>
      <c r="N231" s="130">
        <v>-388.26</v>
      </c>
      <c r="O231" s="130">
        <v>-382.47</v>
      </c>
      <c r="P231" s="130">
        <v>0</v>
      </c>
      <c r="Q231" s="130">
        <v>0</v>
      </c>
      <c r="R231" s="130">
        <v>-1132.23</v>
      </c>
      <c r="S231" s="130">
        <v>-702.26</v>
      </c>
      <c r="T231" s="130">
        <v>-777.68</v>
      </c>
      <c r="U231" s="130">
        <v>-615.08000000000004</v>
      </c>
      <c r="V231" s="130">
        <v>-630.91999999999996</v>
      </c>
      <c r="W231" s="130">
        <v>-1.49</v>
      </c>
      <c r="X231" s="130">
        <v>-1168.26</v>
      </c>
      <c r="Y231" s="130">
        <v>-952.17</v>
      </c>
      <c r="Z231" s="130">
        <v>-936.55</v>
      </c>
      <c r="AA231" s="130">
        <v>-922.05</v>
      </c>
      <c r="AB231" s="130">
        <v>-1488.46</v>
      </c>
      <c r="AC231" s="130">
        <v>0</v>
      </c>
      <c r="AD231" s="130">
        <v>0</v>
      </c>
      <c r="AE231" s="130">
        <v>-482.21</v>
      </c>
      <c r="AF231" s="130">
        <v>0</v>
      </c>
      <c r="AG231" s="130">
        <v>-297.5</v>
      </c>
      <c r="AH231" s="130">
        <v>-276.19</v>
      </c>
      <c r="AI231" s="130">
        <v>0</v>
      </c>
      <c r="AJ231" s="130">
        <v>0</v>
      </c>
      <c r="AK231" s="130">
        <v>-366.95</v>
      </c>
      <c r="AL231" s="130">
        <v>-253.79</v>
      </c>
      <c r="AM231" s="130">
        <v>-140.19</v>
      </c>
      <c r="AN231" s="130">
        <v>-728.46</v>
      </c>
      <c r="AO231" s="130">
        <v>-73.84</v>
      </c>
      <c r="AP231" s="130">
        <v>-16.52</v>
      </c>
      <c r="AQ231" s="130">
        <v>-13.32</v>
      </c>
      <c r="AR231" s="130">
        <v>-88.56</v>
      </c>
      <c r="AS231" s="130">
        <v>-4.6900000000000004</v>
      </c>
      <c r="AT231" s="130">
        <v>-5.46</v>
      </c>
      <c r="AU231" s="130">
        <v>-1.7</v>
      </c>
      <c r="AV231" s="130">
        <v>-200.23</v>
      </c>
      <c r="AW231" s="130">
        <v>0</v>
      </c>
      <c r="AX231" s="130">
        <v>-56.06</v>
      </c>
      <c r="AY231" s="130">
        <v>0</v>
      </c>
      <c r="AZ231" s="130">
        <v>0</v>
      </c>
      <c r="BA231" s="130">
        <v>0</v>
      </c>
      <c r="BB231" s="130">
        <v>0</v>
      </c>
      <c r="BC231" s="130">
        <v>0</v>
      </c>
    </row>
    <row r="232" spans="1:55" x14ac:dyDescent="0.25">
      <c r="A232" s="130" t="s">
        <v>2485</v>
      </c>
      <c r="B232" s="130">
        <v>0</v>
      </c>
      <c r="C232" s="130">
        <v>0</v>
      </c>
      <c r="D232" s="130">
        <v>0</v>
      </c>
      <c r="E232" s="130">
        <v>0</v>
      </c>
      <c r="F232" s="130">
        <v>-1025.46</v>
      </c>
      <c r="G232" s="130">
        <v>-987.04</v>
      </c>
      <c r="H232" s="130">
        <v>0</v>
      </c>
      <c r="I232" s="130">
        <v>-441.71</v>
      </c>
      <c r="J232" s="130">
        <v>0</v>
      </c>
      <c r="K232" s="130">
        <v>0</v>
      </c>
      <c r="L232" s="130">
        <v>-1417.75</v>
      </c>
      <c r="M232" s="130">
        <v>0</v>
      </c>
      <c r="N232" s="130">
        <v>-388.26</v>
      </c>
      <c r="O232" s="130">
        <v>-382.47</v>
      </c>
      <c r="P232" s="130">
        <v>0</v>
      </c>
      <c r="Q232" s="130">
        <v>0</v>
      </c>
      <c r="R232" s="130">
        <v>-1132.23</v>
      </c>
      <c r="S232" s="130">
        <v>-702.26</v>
      </c>
      <c r="T232" s="130">
        <v>-777.68</v>
      </c>
      <c r="U232" s="130">
        <v>-615.08000000000004</v>
      </c>
      <c r="V232" s="130">
        <v>-630.91999999999996</v>
      </c>
      <c r="W232" s="130">
        <v>-1.49</v>
      </c>
      <c r="X232" s="130">
        <v>-1168.26</v>
      </c>
      <c r="Y232" s="130">
        <v>-952.17</v>
      </c>
      <c r="Z232" s="130">
        <v>-936.55</v>
      </c>
      <c r="AA232" s="130">
        <v>-922.05</v>
      </c>
      <c r="AB232" s="130">
        <v>-1488.46</v>
      </c>
      <c r="AC232" s="130">
        <v>0</v>
      </c>
      <c r="AD232" s="130">
        <v>0</v>
      </c>
      <c r="AE232" s="130">
        <v>-482.21</v>
      </c>
      <c r="AF232" s="130">
        <v>0</v>
      </c>
      <c r="AG232" s="130">
        <v>-297.5</v>
      </c>
      <c r="AH232" s="130">
        <v>-276.19</v>
      </c>
      <c r="AI232" s="130">
        <v>0</v>
      </c>
      <c r="AJ232" s="130">
        <v>0</v>
      </c>
      <c r="AK232" s="130">
        <v>-366.95</v>
      </c>
      <c r="AL232" s="130">
        <v>-253.79</v>
      </c>
      <c r="AM232" s="130">
        <v>-140.19</v>
      </c>
      <c r="AN232" s="130">
        <v>-728.46</v>
      </c>
      <c r="AO232" s="130">
        <v>-73.84</v>
      </c>
      <c r="AP232" s="130">
        <v>-16.52</v>
      </c>
      <c r="AQ232" s="130">
        <v>-13.32</v>
      </c>
      <c r="AR232" s="130">
        <v>-88.56</v>
      </c>
      <c r="AS232" s="130">
        <v>-4.6900000000000004</v>
      </c>
      <c r="AT232" s="130">
        <v>-5.46</v>
      </c>
      <c r="AU232" s="130">
        <v>-1.7</v>
      </c>
      <c r="AV232" s="130">
        <v>-200.23</v>
      </c>
      <c r="AW232" s="130">
        <v>0</v>
      </c>
      <c r="AX232" s="130">
        <v>-56.06</v>
      </c>
      <c r="AY232" s="130">
        <v>0</v>
      </c>
      <c r="AZ232" s="130">
        <v>0</v>
      </c>
      <c r="BA232" s="130">
        <v>0</v>
      </c>
      <c r="BB232" s="130">
        <v>0</v>
      </c>
      <c r="BC232" s="130">
        <v>0</v>
      </c>
    </row>
    <row r="233" spans="1:55" x14ac:dyDescent="0.25">
      <c r="A233" s="130" t="s">
        <v>878</v>
      </c>
      <c r="B233" s="130">
        <v>2527.2800000000002</v>
      </c>
      <c r="C233" s="130">
        <v>1385.37</v>
      </c>
      <c r="D233" s="130">
        <v>9101.1200000000008</v>
      </c>
      <c r="E233" s="130">
        <v>7174.97</v>
      </c>
      <c r="F233" s="130">
        <v>5162.33</v>
      </c>
      <c r="G233" s="130">
        <v>2831.53</v>
      </c>
      <c r="H233" s="130">
        <v>8330.14</v>
      </c>
      <c r="I233" s="130">
        <v>5514.95</v>
      </c>
      <c r="J233" s="130">
        <v>2937.84</v>
      </c>
      <c r="K233" s="130">
        <v>1337.52</v>
      </c>
      <c r="L233" s="130">
        <v>1441.34</v>
      </c>
      <c r="M233" s="130">
        <v>690.9</v>
      </c>
      <c r="N233" s="130">
        <v>332.78</v>
      </c>
      <c r="O233" s="130">
        <v>121.81</v>
      </c>
      <c r="P233" s="130">
        <v>1450.68</v>
      </c>
      <c r="Q233" s="130">
        <v>1356.63</v>
      </c>
      <c r="R233" s="130">
        <v>1203.82</v>
      </c>
      <c r="S233" s="130">
        <v>641.52</v>
      </c>
      <c r="T233" s="130">
        <v>3268.47</v>
      </c>
      <c r="U233" s="130">
        <v>2599.48</v>
      </c>
      <c r="V233" s="130">
        <v>1925.92</v>
      </c>
      <c r="W233" s="130">
        <v>1120</v>
      </c>
      <c r="X233" s="130">
        <v>8418.17</v>
      </c>
      <c r="Y233" s="130">
        <v>6850.46</v>
      </c>
      <c r="Z233" s="130">
        <v>4938.1000000000004</v>
      </c>
      <c r="AA233" s="130">
        <v>2645.94</v>
      </c>
      <c r="AB233" s="130">
        <v>13426.49</v>
      </c>
      <c r="AC233" s="130">
        <v>10345.93</v>
      </c>
      <c r="AD233" s="130">
        <v>7147.61</v>
      </c>
      <c r="AE233" s="130">
        <v>3706.83</v>
      </c>
      <c r="AF233" s="130">
        <v>16080.26</v>
      </c>
      <c r="AG233" s="130">
        <v>12202.59</v>
      </c>
      <c r="AH233" s="130">
        <v>8597.26</v>
      </c>
      <c r="AI233" s="130">
        <v>4598.04</v>
      </c>
      <c r="AJ233" s="130">
        <v>22032.21</v>
      </c>
      <c r="AK233" s="130">
        <v>16729.689999999999</v>
      </c>
      <c r="AL233" s="130">
        <v>11462.81</v>
      </c>
      <c r="AM233" s="130">
        <v>5764.39</v>
      </c>
      <c r="AN233" s="130">
        <v>16697.18</v>
      </c>
      <c r="AO233" s="130">
        <v>10964.57</v>
      </c>
      <c r="AP233" s="130">
        <v>5971.47</v>
      </c>
      <c r="AQ233" s="130">
        <v>2209.1</v>
      </c>
      <c r="AR233" s="130">
        <v>15130.43</v>
      </c>
      <c r="AS233" s="130">
        <v>11268.94</v>
      </c>
      <c r="AT233" s="130">
        <v>7738.23</v>
      </c>
      <c r="AU233" s="130">
        <v>3987.15</v>
      </c>
      <c r="AV233" s="130">
        <v>16527.740000000002</v>
      </c>
      <c r="AW233" s="130">
        <v>12466</v>
      </c>
      <c r="AX233" s="130">
        <v>9013.42</v>
      </c>
      <c r="AY233" s="130">
        <v>0</v>
      </c>
      <c r="AZ233" s="130">
        <v>0</v>
      </c>
      <c r="BA233" s="130">
        <v>0</v>
      </c>
      <c r="BB233" s="130">
        <v>0</v>
      </c>
      <c r="BC233" s="130">
        <v>0</v>
      </c>
    </row>
    <row r="234" spans="1:55" x14ac:dyDescent="0.25">
      <c r="A234" s="130" t="s">
        <v>879</v>
      </c>
      <c r="B234" s="130">
        <v>35741.79</v>
      </c>
      <c r="C234" s="130">
        <v>20499.84</v>
      </c>
      <c r="D234" s="130">
        <v>51050.239999999998</v>
      </c>
      <c r="E234" s="130">
        <v>9016.86</v>
      </c>
      <c r="F234" s="130">
        <v>-6147.53</v>
      </c>
      <c r="G234" s="130">
        <v>17817.68</v>
      </c>
      <c r="H234" s="130">
        <v>154368.01</v>
      </c>
      <c r="I234" s="130">
        <v>131360.09</v>
      </c>
      <c r="J234" s="130">
        <v>76149.59</v>
      </c>
      <c r="K234" s="130">
        <v>43906.47</v>
      </c>
      <c r="L234" s="130">
        <v>129749.82</v>
      </c>
      <c r="M234" s="130">
        <v>97986.17</v>
      </c>
      <c r="N234" s="130">
        <v>60973.87</v>
      </c>
      <c r="O234" s="130">
        <v>35026.400000000001</v>
      </c>
      <c r="P234" s="130">
        <v>67024.009999999995</v>
      </c>
      <c r="Q234" s="130">
        <v>57290.53</v>
      </c>
      <c r="R234" s="130">
        <v>25274.35</v>
      </c>
      <c r="S234" s="130">
        <v>17724.27</v>
      </c>
      <c r="T234" s="130">
        <v>54615.77</v>
      </c>
      <c r="U234" s="130">
        <v>45843.41</v>
      </c>
      <c r="V234" s="130">
        <v>26654.78</v>
      </c>
      <c r="W234" s="130">
        <v>15179.1</v>
      </c>
      <c r="X234" s="130">
        <v>42663.22</v>
      </c>
      <c r="Y234" s="130">
        <v>31251.41</v>
      </c>
      <c r="Z234" s="130">
        <v>10145.74</v>
      </c>
      <c r="AA234" s="130">
        <v>1576.39</v>
      </c>
      <c r="AB234" s="130">
        <v>47839.34</v>
      </c>
      <c r="AC234" s="130">
        <v>37058.370000000003</v>
      </c>
      <c r="AD234" s="130">
        <v>15561.51</v>
      </c>
      <c r="AE234" s="130">
        <v>10793.01</v>
      </c>
      <c r="AF234" s="130">
        <v>70874.52</v>
      </c>
      <c r="AG234" s="130">
        <v>49182.67</v>
      </c>
      <c r="AH234" s="130">
        <v>27567.98</v>
      </c>
      <c r="AI234" s="130">
        <v>12450.15</v>
      </c>
      <c r="AJ234" s="130">
        <v>81906.39</v>
      </c>
      <c r="AK234" s="130">
        <v>66840.53</v>
      </c>
      <c r="AL234" s="130">
        <v>37708.26</v>
      </c>
      <c r="AM234" s="130">
        <v>20956.45</v>
      </c>
      <c r="AN234" s="130">
        <v>56115.39</v>
      </c>
      <c r="AO234" s="130">
        <v>47968</v>
      </c>
      <c r="AP234" s="130">
        <v>36065.22</v>
      </c>
      <c r="AQ234" s="130">
        <v>11434.98</v>
      </c>
      <c r="AR234" s="130">
        <v>18777.650000000001</v>
      </c>
      <c r="AS234" s="130">
        <v>12509.95</v>
      </c>
      <c r="AT234" s="130">
        <v>9741.6299999999992</v>
      </c>
      <c r="AU234" s="130">
        <v>2237.09</v>
      </c>
      <c r="AV234" s="130">
        <v>13734.58</v>
      </c>
      <c r="AW234" s="130">
        <v>10778.21</v>
      </c>
      <c r="AX234" s="130">
        <v>9217.18</v>
      </c>
      <c r="AY234" s="130">
        <v>0</v>
      </c>
      <c r="AZ234" s="130">
        <v>0</v>
      </c>
      <c r="BA234" s="130">
        <v>0</v>
      </c>
      <c r="BB234" s="130">
        <v>0</v>
      </c>
      <c r="BC234" s="130">
        <v>0</v>
      </c>
    </row>
    <row r="235" spans="1:55" x14ac:dyDescent="0.25">
      <c r="A235" s="130" t="s">
        <v>2490</v>
      </c>
      <c r="B235" s="130">
        <v>11554.44</v>
      </c>
      <c r="C235" s="130">
        <v>5777.21</v>
      </c>
      <c r="D235" s="130">
        <v>0</v>
      </c>
      <c r="E235" s="130">
        <v>0</v>
      </c>
      <c r="F235" s="130">
        <v>0</v>
      </c>
      <c r="G235" s="130">
        <v>0</v>
      </c>
      <c r="H235" s="130">
        <v>0</v>
      </c>
      <c r="I235" s="130">
        <v>0</v>
      </c>
      <c r="J235" s="130">
        <v>0</v>
      </c>
      <c r="K235" s="130">
        <v>0</v>
      </c>
      <c r="L235" s="130">
        <v>0</v>
      </c>
      <c r="M235" s="130">
        <v>0</v>
      </c>
      <c r="N235" s="130">
        <v>0</v>
      </c>
      <c r="O235" s="130">
        <v>0</v>
      </c>
      <c r="P235" s="130">
        <v>0</v>
      </c>
      <c r="Q235" s="130">
        <v>0</v>
      </c>
      <c r="R235" s="130">
        <v>0</v>
      </c>
      <c r="S235" s="130">
        <v>0</v>
      </c>
      <c r="T235" s="130">
        <v>0</v>
      </c>
      <c r="U235" s="130">
        <v>0</v>
      </c>
      <c r="V235" s="130">
        <v>0</v>
      </c>
      <c r="W235" s="130">
        <v>0</v>
      </c>
      <c r="X235" s="130">
        <v>0</v>
      </c>
      <c r="Y235" s="130">
        <v>0</v>
      </c>
      <c r="Z235" s="130">
        <v>0</v>
      </c>
      <c r="AA235" s="130">
        <v>0</v>
      </c>
      <c r="AB235" s="130">
        <v>0</v>
      </c>
      <c r="AC235" s="130">
        <v>0</v>
      </c>
      <c r="AD235" s="130">
        <v>0</v>
      </c>
      <c r="AE235" s="130">
        <v>0</v>
      </c>
      <c r="AF235" s="130">
        <v>0</v>
      </c>
      <c r="AG235" s="130">
        <v>0</v>
      </c>
      <c r="AH235" s="130">
        <v>0</v>
      </c>
      <c r="AI235" s="130">
        <v>0</v>
      </c>
      <c r="AJ235" s="130">
        <v>0</v>
      </c>
      <c r="AK235" s="130">
        <v>0</v>
      </c>
      <c r="AL235" s="130">
        <v>0</v>
      </c>
      <c r="AM235" s="130">
        <v>0</v>
      </c>
      <c r="AN235" s="130">
        <v>0</v>
      </c>
      <c r="AO235" s="130">
        <v>0</v>
      </c>
      <c r="AP235" s="130">
        <v>0</v>
      </c>
      <c r="AQ235" s="130">
        <v>0</v>
      </c>
      <c r="AR235" s="130">
        <v>0</v>
      </c>
      <c r="AS235" s="130">
        <v>0</v>
      </c>
      <c r="AT235" s="130">
        <v>0</v>
      </c>
      <c r="AU235" s="130">
        <v>0</v>
      </c>
      <c r="AV235" s="130">
        <v>0</v>
      </c>
      <c r="AW235" s="130">
        <v>0</v>
      </c>
      <c r="AX235" s="130">
        <v>0</v>
      </c>
      <c r="AY235" s="130">
        <v>0</v>
      </c>
      <c r="AZ235" s="130">
        <v>0</v>
      </c>
      <c r="BA235" s="130">
        <v>0</v>
      </c>
      <c r="BB235" s="130">
        <v>0</v>
      </c>
      <c r="BC235" s="130">
        <v>0</v>
      </c>
    </row>
    <row r="236" spans="1:55" x14ac:dyDescent="0.25">
      <c r="A236" s="130" t="s">
        <v>2491</v>
      </c>
      <c r="B236" s="130">
        <v>2203.23</v>
      </c>
      <c r="C236" s="130">
        <v>306.05</v>
      </c>
      <c r="D236" s="130">
        <v>39381.620000000003</v>
      </c>
      <c r="E236" s="130">
        <v>59665.39</v>
      </c>
      <c r="F236" s="130">
        <v>47858.89</v>
      </c>
      <c r="G236" s="130">
        <v>5578.01</v>
      </c>
      <c r="H236" s="130">
        <v>-16927.21</v>
      </c>
      <c r="I236" s="130">
        <v>-21549.279999999999</v>
      </c>
      <c r="J236" s="130">
        <v>-1355.41</v>
      </c>
      <c r="K236" s="130">
        <v>-15214.98</v>
      </c>
      <c r="L236" s="130">
        <v>-22346.799999999999</v>
      </c>
      <c r="M236" s="130">
        <v>-12131.71</v>
      </c>
      <c r="N236" s="130">
        <v>-7026.06</v>
      </c>
      <c r="O236" s="130">
        <v>-9939.4599999999991</v>
      </c>
      <c r="P236" s="130">
        <v>8121.33</v>
      </c>
      <c r="Q236" s="130">
        <v>3795.91</v>
      </c>
      <c r="R236" s="130">
        <v>12216.05</v>
      </c>
      <c r="S236" s="130">
        <v>203.87</v>
      </c>
      <c r="T236" s="130">
        <v>853.81</v>
      </c>
      <c r="U236" s="130">
        <v>-7734.87</v>
      </c>
      <c r="V236" s="130">
        <v>44.24</v>
      </c>
      <c r="W236" s="130">
        <v>-3572.34</v>
      </c>
      <c r="X236" s="130">
        <v>10045.469999999999</v>
      </c>
      <c r="Y236" s="130">
        <v>2875.67</v>
      </c>
      <c r="Z236" s="130">
        <v>12360.93</v>
      </c>
      <c r="AA236" s="130">
        <v>11132.48</v>
      </c>
      <c r="AB236" s="130">
        <v>4150.7700000000004</v>
      </c>
      <c r="AC236" s="130">
        <v>-4153.57</v>
      </c>
      <c r="AD236" s="130">
        <v>7639.11</v>
      </c>
      <c r="AE236" s="130">
        <v>-58.82</v>
      </c>
      <c r="AF236" s="130">
        <v>-18818.650000000001</v>
      </c>
      <c r="AG236" s="130">
        <v>-9443.5499999999993</v>
      </c>
      <c r="AH236" s="130">
        <v>3959.94</v>
      </c>
      <c r="AI236" s="130">
        <v>12026.33</v>
      </c>
      <c r="AJ236" s="130">
        <v>3647.75</v>
      </c>
      <c r="AK236" s="130">
        <v>6067.38</v>
      </c>
      <c r="AL236" s="130">
        <v>2044.92</v>
      </c>
      <c r="AM236" s="130">
        <v>1312.04</v>
      </c>
      <c r="AN236" s="130">
        <v>2756.37</v>
      </c>
      <c r="AO236" s="130">
        <v>3169.11</v>
      </c>
      <c r="AP236" s="130">
        <v>2112.6</v>
      </c>
      <c r="AQ236" s="130">
        <v>14949.37</v>
      </c>
      <c r="AR236" s="130">
        <v>13616.16</v>
      </c>
      <c r="AS236" s="130">
        <v>10897.24</v>
      </c>
      <c r="AT236" s="130">
        <v>9498.83</v>
      </c>
      <c r="AU236" s="130">
        <v>5873.68</v>
      </c>
      <c r="AV236" s="130">
        <v>6898.96</v>
      </c>
      <c r="AW236" s="130">
        <v>5784.22</v>
      </c>
      <c r="AX236" s="130">
        <v>5955.12</v>
      </c>
      <c r="AY236" s="130">
        <v>11721</v>
      </c>
      <c r="AZ236" s="130">
        <v>51137</v>
      </c>
      <c r="BA236" s="130">
        <v>1239.28</v>
      </c>
      <c r="BB236" s="130">
        <v>22064</v>
      </c>
      <c r="BC236" s="130">
        <v>18957.71</v>
      </c>
    </row>
    <row r="237" spans="1:55" x14ac:dyDescent="0.25">
      <c r="A237" s="130" t="s">
        <v>2492</v>
      </c>
      <c r="B237" s="130">
        <v>211799.8</v>
      </c>
      <c r="C237" s="130">
        <v>114113.71</v>
      </c>
      <c r="D237" s="130">
        <v>429448.39</v>
      </c>
      <c r="E237" s="130">
        <v>324574.33</v>
      </c>
      <c r="F237" s="130">
        <v>199230.22</v>
      </c>
      <c r="G237" s="130">
        <v>111676.28</v>
      </c>
      <c r="H237" s="130">
        <v>609263.34</v>
      </c>
      <c r="I237" s="130">
        <v>469198.78</v>
      </c>
      <c r="J237" s="130">
        <v>304583.27</v>
      </c>
      <c r="K237" s="130">
        <v>137726.38</v>
      </c>
      <c r="L237" s="130">
        <v>522598.42</v>
      </c>
      <c r="M237" s="130">
        <v>408864.57</v>
      </c>
      <c r="N237" s="130">
        <v>255531.89</v>
      </c>
      <c r="O237" s="130">
        <v>116535.61</v>
      </c>
      <c r="P237" s="130">
        <v>373347.65</v>
      </c>
      <c r="Q237" s="130">
        <v>294470.90999999997</v>
      </c>
      <c r="R237" s="130">
        <v>180201.18</v>
      </c>
      <c r="S237" s="130">
        <v>83488.399999999994</v>
      </c>
      <c r="T237" s="130">
        <v>294070.53999999998</v>
      </c>
      <c r="U237" s="130">
        <v>200074.75</v>
      </c>
      <c r="V237" s="130">
        <v>140504.99</v>
      </c>
      <c r="W237" s="130">
        <v>64097.78</v>
      </c>
      <c r="X237" s="130">
        <v>286854.01</v>
      </c>
      <c r="Y237" s="130">
        <v>186115.20000000001</v>
      </c>
      <c r="Z237" s="130">
        <v>117655.18</v>
      </c>
      <c r="AA237" s="130">
        <v>61331.05</v>
      </c>
      <c r="AB237" s="130">
        <v>271276.83</v>
      </c>
      <c r="AC237" s="130">
        <v>174395.36</v>
      </c>
      <c r="AD237" s="130">
        <v>120488.47</v>
      </c>
      <c r="AE237" s="130">
        <v>61371.41</v>
      </c>
      <c r="AF237" s="130">
        <v>242494.2</v>
      </c>
      <c r="AG237" s="130">
        <v>179328.47</v>
      </c>
      <c r="AH237" s="130">
        <v>122392.01</v>
      </c>
      <c r="AI237" s="130">
        <v>69150.509999999995</v>
      </c>
      <c r="AJ237" s="130">
        <v>257631.51</v>
      </c>
      <c r="AK237" s="130">
        <v>220877.78</v>
      </c>
      <c r="AL237" s="130">
        <v>143784.47</v>
      </c>
      <c r="AM237" s="130">
        <v>80670.789999999994</v>
      </c>
      <c r="AN237" s="130">
        <v>211395.65</v>
      </c>
      <c r="AO237" s="130">
        <v>183795.44</v>
      </c>
      <c r="AP237" s="130">
        <v>123476.04</v>
      </c>
      <c r="AQ237" s="130">
        <v>68143.429999999993</v>
      </c>
      <c r="AR237" s="130">
        <v>155732.29999999999</v>
      </c>
      <c r="AS237" s="130">
        <v>113247.17</v>
      </c>
      <c r="AT237" s="130">
        <v>79014.14</v>
      </c>
      <c r="AU237" s="130">
        <v>46071.06</v>
      </c>
      <c r="AV237" s="130">
        <v>156776.56</v>
      </c>
      <c r="AW237" s="130">
        <v>112443.57</v>
      </c>
      <c r="AX237" s="130">
        <v>65432.39</v>
      </c>
      <c r="AY237" s="130">
        <v>32100</v>
      </c>
      <c r="AZ237" s="130">
        <v>291352</v>
      </c>
      <c r="BA237" s="130">
        <v>194576.48</v>
      </c>
      <c r="BB237" s="130">
        <v>154792</v>
      </c>
      <c r="BC237" s="130">
        <v>88534.68</v>
      </c>
    </row>
    <row r="238" spans="1:55" x14ac:dyDescent="0.25">
      <c r="A238" s="130" t="s">
        <v>2493</v>
      </c>
      <c r="B238" s="130"/>
      <c r="C238" s="130"/>
      <c r="D238" s="130"/>
      <c r="E238" s="130"/>
      <c r="F238" s="130"/>
      <c r="G238" s="130"/>
      <c r="H238" s="130"/>
      <c r="I238" s="130"/>
      <c r="J238" s="130"/>
      <c r="K238" s="130"/>
      <c r="L238" s="130"/>
      <c r="M238" s="130"/>
      <c r="N238" s="130"/>
      <c r="O238" s="130"/>
      <c r="P238" s="130"/>
      <c r="Q238" s="130"/>
      <c r="R238" s="130"/>
      <c r="S238" s="130"/>
      <c r="T238" s="130"/>
      <c r="U238" s="130"/>
      <c r="V238" s="130"/>
      <c r="W238" s="130"/>
      <c r="X238" s="130"/>
      <c r="Y238" s="130"/>
      <c r="Z238" s="130"/>
      <c r="AA238" s="130"/>
      <c r="AB238" s="130"/>
      <c r="AC238" s="130"/>
      <c r="AD238" s="130"/>
      <c r="AE238" s="130"/>
      <c r="AF238" s="130"/>
      <c r="AG238" s="130"/>
      <c r="AH238" s="130"/>
      <c r="AI238" s="130"/>
      <c r="AJ238" s="130"/>
      <c r="AK238" s="130"/>
      <c r="AL238" s="130"/>
      <c r="AM238" s="130"/>
      <c r="AN238" s="130"/>
      <c r="AO238" s="130"/>
      <c r="AP238" s="130"/>
      <c r="AQ238" s="130"/>
      <c r="AR238" s="130"/>
      <c r="AS238" s="130"/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</row>
    <row r="239" spans="1:55" x14ac:dyDescent="0.25">
      <c r="A239" s="130" t="s">
        <v>2494</v>
      </c>
      <c r="B239" s="130">
        <v>49743.07</v>
      </c>
      <c r="C239" s="130">
        <v>13725.97</v>
      </c>
      <c r="D239" s="130">
        <v>55328.94</v>
      </c>
      <c r="E239" s="130">
        <v>54061.75</v>
      </c>
      <c r="F239" s="130">
        <v>41984.36</v>
      </c>
      <c r="G239" s="130">
        <v>96288.17</v>
      </c>
      <c r="H239" s="130">
        <v>-22211.21</v>
      </c>
      <c r="I239" s="130">
        <v>-31104.49</v>
      </c>
      <c r="J239" s="130">
        <v>-47187.39</v>
      </c>
      <c r="K239" s="130">
        <v>-52105.19</v>
      </c>
      <c r="L239" s="130">
        <v>-115031.11</v>
      </c>
      <c r="M239" s="130">
        <v>-143776.10999999999</v>
      </c>
      <c r="N239" s="130">
        <v>-112029.98</v>
      </c>
      <c r="O239" s="130">
        <v>-58390.57</v>
      </c>
      <c r="P239" s="130">
        <v>-30045.86</v>
      </c>
      <c r="Q239" s="130">
        <v>-99445.06</v>
      </c>
      <c r="R239" s="130">
        <v>-46362.16</v>
      </c>
      <c r="S239" s="130">
        <v>-9527.67</v>
      </c>
      <c r="T239" s="130">
        <v>16777.53</v>
      </c>
      <c r="U239" s="130">
        <v>34531.85</v>
      </c>
      <c r="V239" s="130">
        <v>6778.46</v>
      </c>
      <c r="W239" s="130">
        <v>32493.65</v>
      </c>
      <c r="X239" s="130">
        <v>-24489.37</v>
      </c>
      <c r="Y239" s="130">
        <v>8592.7800000000007</v>
      </c>
      <c r="Z239" s="130">
        <v>21141.81</v>
      </c>
      <c r="AA239" s="130">
        <v>61707.62</v>
      </c>
      <c r="AB239" s="130">
        <v>56776.78</v>
      </c>
      <c r="AC239" s="130">
        <v>83576.539999999994</v>
      </c>
      <c r="AD239" s="130">
        <v>64876.42</v>
      </c>
      <c r="AE239" s="130">
        <v>56530.39</v>
      </c>
      <c r="AF239" s="130">
        <v>124950.21</v>
      </c>
      <c r="AG239" s="130">
        <v>134928.19</v>
      </c>
      <c r="AH239" s="130">
        <v>48612.65</v>
      </c>
      <c r="AI239" s="130">
        <v>15909.27</v>
      </c>
      <c r="AJ239" s="130">
        <v>39784.410000000003</v>
      </c>
      <c r="AK239" s="130">
        <v>43706.99</v>
      </c>
      <c r="AL239" s="130">
        <v>24524.66</v>
      </c>
      <c r="AM239" s="130">
        <v>3615.1</v>
      </c>
      <c r="AN239" s="130">
        <v>55568</v>
      </c>
      <c r="AO239" s="130">
        <v>37321.25</v>
      </c>
      <c r="AP239" s="130">
        <v>-6047.32</v>
      </c>
      <c r="AQ239" s="130">
        <v>-7812.27</v>
      </c>
      <c r="AR239" s="130">
        <v>-5786.98</v>
      </c>
      <c r="AS239" s="130">
        <v>-3667.05</v>
      </c>
      <c r="AT239" s="130">
        <v>30006.75</v>
      </c>
      <c r="AU239" s="130">
        <v>17428.14</v>
      </c>
      <c r="AV239" s="130">
        <v>27513.77</v>
      </c>
      <c r="AW239" s="130">
        <v>41416.46</v>
      </c>
      <c r="AX239" s="130">
        <v>60916.26</v>
      </c>
      <c r="AY239" s="130">
        <v>0</v>
      </c>
      <c r="AZ239" s="130">
        <v>0</v>
      </c>
      <c r="BA239" s="130">
        <v>0</v>
      </c>
      <c r="BB239" s="130">
        <v>0</v>
      </c>
      <c r="BC239" s="130">
        <v>0</v>
      </c>
    </row>
    <row r="240" spans="1:55" x14ac:dyDescent="0.25">
      <c r="A240" s="130" t="s">
        <v>2495</v>
      </c>
      <c r="B240" s="130">
        <v>66703.37</v>
      </c>
      <c r="C240" s="130">
        <v>73372.649999999994</v>
      </c>
      <c r="D240" s="130">
        <v>159837.24</v>
      </c>
      <c r="E240" s="130">
        <v>110697.54</v>
      </c>
      <c r="F240" s="130">
        <v>13592.58</v>
      </c>
      <c r="G240" s="130">
        <v>-80276.42</v>
      </c>
      <c r="H240" s="130">
        <v>-446284.88</v>
      </c>
      <c r="I240" s="130">
        <v>-372865.07</v>
      </c>
      <c r="J240" s="130">
        <v>-268049.71999999997</v>
      </c>
      <c r="K240" s="130">
        <v>-123751.82</v>
      </c>
      <c r="L240" s="130">
        <v>-141866.88</v>
      </c>
      <c r="M240" s="130">
        <v>-8848.7999999999993</v>
      </c>
      <c r="N240" s="130">
        <v>-36612.769999999997</v>
      </c>
      <c r="O240" s="130">
        <v>-34589.65</v>
      </c>
      <c r="P240" s="130">
        <v>175519.93</v>
      </c>
      <c r="Q240" s="130">
        <v>166940.01999999999</v>
      </c>
      <c r="R240" s="130">
        <v>105377.74</v>
      </c>
      <c r="S240" s="130">
        <v>20667.13</v>
      </c>
      <c r="T240" s="130">
        <v>-3563.65</v>
      </c>
      <c r="U240" s="130">
        <v>-6921.48</v>
      </c>
      <c r="V240" s="130">
        <v>49907.22</v>
      </c>
      <c r="W240" s="130">
        <v>9180.6299999999992</v>
      </c>
      <c r="X240" s="130">
        <v>74544.899999999994</v>
      </c>
      <c r="Y240" s="130">
        <v>39742.82</v>
      </c>
      <c r="Z240" s="130">
        <v>11606.1</v>
      </c>
      <c r="AA240" s="130">
        <v>-35765.370000000003</v>
      </c>
      <c r="AB240" s="130">
        <v>-43113.55</v>
      </c>
      <c r="AC240" s="130">
        <v>-51669.25</v>
      </c>
      <c r="AD240" s="130">
        <v>-19338.18</v>
      </c>
      <c r="AE240" s="130">
        <v>-27258.720000000001</v>
      </c>
      <c r="AF240" s="130">
        <v>-95985.2</v>
      </c>
      <c r="AG240" s="130">
        <v>-73104.56</v>
      </c>
      <c r="AH240" s="130">
        <v>11955.27</v>
      </c>
      <c r="AI240" s="130">
        <v>-11649.82</v>
      </c>
      <c r="AJ240" s="130">
        <v>-20616.88</v>
      </c>
      <c r="AK240" s="130">
        <v>-75762.44</v>
      </c>
      <c r="AL240" s="130">
        <v>-42961.17</v>
      </c>
      <c r="AM240" s="130">
        <v>-32475.46</v>
      </c>
      <c r="AN240" s="130">
        <v>-311621.78000000003</v>
      </c>
      <c r="AO240" s="130">
        <v>-298144.24</v>
      </c>
      <c r="AP240" s="130">
        <v>-187253.61</v>
      </c>
      <c r="AQ240" s="130">
        <v>-65445.85</v>
      </c>
      <c r="AR240" s="130">
        <v>55720.23</v>
      </c>
      <c r="AS240" s="130">
        <v>90098.96</v>
      </c>
      <c r="AT240" s="130">
        <v>70690.13</v>
      </c>
      <c r="AU240" s="130">
        <v>62389.78</v>
      </c>
      <c r="AV240" s="130">
        <v>-177974.55</v>
      </c>
      <c r="AW240" s="130">
        <v>-184168.38</v>
      </c>
      <c r="AX240" s="130">
        <v>-105310.59</v>
      </c>
      <c r="AY240" s="130">
        <v>0</v>
      </c>
      <c r="AZ240" s="130">
        <v>0</v>
      </c>
      <c r="BA240" s="130">
        <v>0</v>
      </c>
      <c r="BB240" s="130">
        <v>0</v>
      </c>
      <c r="BC240" s="130">
        <v>0</v>
      </c>
    </row>
    <row r="241" spans="1:55" x14ac:dyDescent="0.25">
      <c r="A241" s="130" t="s">
        <v>2496</v>
      </c>
      <c r="B241" s="130">
        <v>39176.75</v>
      </c>
      <c r="C241" s="130">
        <v>24423.759999999998</v>
      </c>
      <c r="D241" s="130">
        <v>-54457</v>
      </c>
      <c r="E241" s="130">
        <v>-77797.17</v>
      </c>
      <c r="F241" s="130">
        <v>-55986.239999999998</v>
      </c>
      <c r="G241" s="130">
        <v>-77096.460000000006</v>
      </c>
      <c r="H241" s="130">
        <v>-23797.03</v>
      </c>
      <c r="I241" s="130">
        <v>-90213.440000000002</v>
      </c>
      <c r="J241" s="130">
        <v>-8486.7999999999993</v>
      </c>
      <c r="K241" s="130">
        <v>-9324.17</v>
      </c>
      <c r="L241" s="130">
        <v>-12813.69</v>
      </c>
      <c r="M241" s="130">
        <v>-8390.33</v>
      </c>
      <c r="N241" s="130">
        <v>-6620.94</v>
      </c>
      <c r="O241" s="130">
        <v>-5156.54</v>
      </c>
      <c r="P241" s="130">
        <v>2818.07</v>
      </c>
      <c r="Q241" s="130">
        <v>-701.72</v>
      </c>
      <c r="R241" s="130">
        <v>5019.6099999999997</v>
      </c>
      <c r="S241" s="130">
        <v>-2042.19</v>
      </c>
      <c r="T241" s="130">
        <v>-6087.73</v>
      </c>
      <c r="U241" s="130">
        <v>-26817.08</v>
      </c>
      <c r="V241" s="130">
        <v>-5104.7</v>
      </c>
      <c r="W241" s="130">
        <v>-3139.04</v>
      </c>
      <c r="X241" s="130">
        <v>-11646</v>
      </c>
      <c r="Y241" s="130">
        <v>-24094.9</v>
      </c>
      <c r="Z241" s="130">
        <v>382.61</v>
      </c>
      <c r="AA241" s="130">
        <v>3833.65</v>
      </c>
      <c r="AB241" s="130">
        <v>-5489.01</v>
      </c>
      <c r="AC241" s="130">
        <v>-35837.19</v>
      </c>
      <c r="AD241" s="130">
        <v>2823.02</v>
      </c>
      <c r="AE241" s="130">
        <v>611.02</v>
      </c>
      <c r="AF241" s="130">
        <v>-25506</v>
      </c>
      <c r="AG241" s="130">
        <v>-57523.87</v>
      </c>
      <c r="AH241" s="130">
        <v>-8148.79</v>
      </c>
      <c r="AI241" s="130">
        <v>-2237.52</v>
      </c>
      <c r="AJ241" s="130">
        <v>-29585.34</v>
      </c>
      <c r="AK241" s="130">
        <v>-68353.919999999998</v>
      </c>
      <c r="AL241" s="130">
        <v>-9606.5300000000007</v>
      </c>
      <c r="AM241" s="130">
        <v>-4747.47</v>
      </c>
      <c r="AN241" s="130">
        <v>-7397.6</v>
      </c>
      <c r="AO241" s="130">
        <v>-39359.75</v>
      </c>
      <c r="AP241" s="130">
        <v>-10328.049999999999</v>
      </c>
      <c r="AQ241" s="130">
        <v>-755.15</v>
      </c>
      <c r="AR241" s="130">
        <v>-3526.71</v>
      </c>
      <c r="AS241" s="130">
        <v>-10240.799999999999</v>
      </c>
      <c r="AT241" s="130">
        <v>-13579.8</v>
      </c>
      <c r="AU241" s="130">
        <v>587.80999999999995</v>
      </c>
      <c r="AV241" s="130">
        <v>870.98</v>
      </c>
      <c r="AW241" s="130">
        <v>-1169.54</v>
      </c>
      <c r="AX241" s="130">
        <v>-2752.32</v>
      </c>
      <c r="AY241" s="130">
        <v>52202</v>
      </c>
      <c r="AZ241" s="130">
        <v>-215659</v>
      </c>
      <c r="BA241" s="130">
        <v>-148982.76999999999</v>
      </c>
      <c r="BB241" s="130">
        <v>-87595</v>
      </c>
      <c r="BC241" s="130">
        <v>-975.89</v>
      </c>
    </row>
    <row r="242" spans="1:55" x14ac:dyDescent="0.25">
      <c r="A242" s="130" t="s">
        <v>2497</v>
      </c>
      <c r="B242" s="130"/>
      <c r="C242" s="130"/>
      <c r="D242" s="130"/>
      <c r="E242" s="130"/>
      <c r="F242" s="130"/>
      <c r="G242" s="130"/>
      <c r="H242" s="130"/>
      <c r="I242" s="130"/>
      <c r="J242" s="130"/>
      <c r="K242" s="130"/>
      <c r="L242" s="130"/>
      <c r="M242" s="130"/>
      <c r="N242" s="130"/>
      <c r="O242" s="130"/>
      <c r="P242" s="130"/>
      <c r="Q242" s="130"/>
      <c r="R242" s="130"/>
      <c r="S242" s="130"/>
      <c r="T242" s="130"/>
      <c r="U242" s="130"/>
      <c r="V242" s="130"/>
      <c r="W242" s="130"/>
      <c r="X242" s="130"/>
      <c r="Y242" s="130"/>
      <c r="Z242" s="130"/>
      <c r="AA242" s="130"/>
      <c r="AB242" s="130"/>
      <c r="AC242" s="130"/>
      <c r="AD242" s="130"/>
      <c r="AE242" s="130"/>
      <c r="AF242" s="130"/>
      <c r="AG242" s="130"/>
      <c r="AH242" s="130"/>
      <c r="AI242" s="130"/>
      <c r="AJ242" s="130"/>
      <c r="AK242" s="130"/>
      <c r="AL242" s="130"/>
      <c r="AM242" s="130"/>
      <c r="AN242" s="130"/>
      <c r="AO242" s="130"/>
      <c r="AP242" s="130"/>
      <c r="AQ242" s="130"/>
      <c r="AR242" s="130"/>
      <c r="AS242" s="130"/>
      <c r="AT242" s="130"/>
      <c r="AU242" s="130"/>
      <c r="AV242" s="130"/>
      <c r="AW242" s="130"/>
      <c r="AX242" s="130"/>
      <c r="AY242" s="130"/>
      <c r="AZ242" s="130"/>
      <c r="BA242" s="130"/>
      <c r="BB242" s="130"/>
      <c r="BC242" s="130"/>
    </row>
    <row r="243" spans="1:55" x14ac:dyDescent="0.25">
      <c r="A243" s="130" t="s">
        <v>2498</v>
      </c>
      <c r="B243" s="130">
        <v>-37710.68</v>
      </c>
      <c r="C243" s="130">
        <v>-49851.44</v>
      </c>
      <c r="D243" s="130">
        <v>-154476.43</v>
      </c>
      <c r="E243" s="130">
        <v>-141718.98000000001</v>
      </c>
      <c r="F243" s="130">
        <v>-194764.54</v>
      </c>
      <c r="G243" s="130">
        <v>-195684.15</v>
      </c>
      <c r="H243" s="130">
        <v>-45193.9</v>
      </c>
      <c r="I243" s="130">
        <v>-78146.64</v>
      </c>
      <c r="J243" s="130">
        <v>-63291.54</v>
      </c>
      <c r="K243" s="130">
        <v>-108660.13</v>
      </c>
      <c r="L243" s="130">
        <v>77954.679999999993</v>
      </c>
      <c r="M243" s="130">
        <v>10218.48</v>
      </c>
      <c r="N243" s="130">
        <v>-34451.68</v>
      </c>
      <c r="O243" s="130">
        <v>-57838.2</v>
      </c>
      <c r="P243" s="130">
        <v>72161.66</v>
      </c>
      <c r="Q243" s="130">
        <v>235.07</v>
      </c>
      <c r="R243" s="130">
        <v>-45091.199999999997</v>
      </c>
      <c r="S243" s="130">
        <v>-76208.289999999994</v>
      </c>
      <c r="T243" s="130">
        <v>23794.34</v>
      </c>
      <c r="U243" s="130">
        <v>12867.54</v>
      </c>
      <c r="V243" s="130">
        <v>-6438.21</v>
      </c>
      <c r="W243" s="130">
        <v>-42316.81</v>
      </c>
      <c r="X243" s="130">
        <v>7053.05</v>
      </c>
      <c r="Y243" s="130">
        <v>-32450.92</v>
      </c>
      <c r="Z243" s="130">
        <v>-47722.89</v>
      </c>
      <c r="AA243" s="130">
        <v>-56144.26</v>
      </c>
      <c r="AB243" s="130">
        <v>-5415.56</v>
      </c>
      <c r="AC243" s="130">
        <v>-15126.01</v>
      </c>
      <c r="AD243" s="130">
        <v>-41532.339999999997</v>
      </c>
      <c r="AE243" s="130">
        <v>-70890.2</v>
      </c>
      <c r="AF243" s="130">
        <v>23664.639999999999</v>
      </c>
      <c r="AG243" s="130">
        <v>27935.16</v>
      </c>
      <c r="AH243" s="130">
        <v>22290.959999999999</v>
      </c>
      <c r="AI243" s="130">
        <v>487.86</v>
      </c>
      <c r="AJ243" s="130">
        <v>-22955.96</v>
      </c>
      <c r="AK243" s="130">
        <v>-26227.39</v>
      </c>
      <c r="AL243" s="130">
        <v>-29797.07</v>
      </c>
      <c r="AM243" s="130">
        <v>-42919.82</v>
      </c>
      <c r="AN243" s="130">
        <v>-24098.62</v>
      </c>
      <c r="AO243" s="130">
        <v>12064.64</v>
      </c>
      <c r="AP243" s="130">
        <v>31108.97</v>
      </c>
      <c r="AQ243" s="130">
        <v>-10329.4</v>
      </c>
      <c r="AR243" s="130">
        <v>33578.120000000003</v>
      </c>
      <c r="AS243" s="130">
        <v>4620.51</v>
      </c>
      <c r="AT243" s="130">
        <v>-15348.04</v>
      </c>
      <c r="AU243" s="130">
        <v>-45841.33</v>
      </c>
      <c r="AV243" s="130">
        <v>-29801.86</v>
      </c>
      <c r="AW243" s="130">
        <v>24478.68</v>
      </c>
      <c r="AX243" s="130">
        <v>12842.61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</row>
    <row r="244" spans="1:55" x14ac:dyDescent="0.25">
      <c r="A244" s="130" t="s">
        <v>2500</v>
      </c>
      <c r="B244" s="130">
        <v>-26262.07</v>
      </c>
      <c r="C244" s="130">
        <v>-29976.05</v>
      </c>
      <c r="D244" s="130">
        <v>25208.639999999999</v>
      </c>
      <c r="E244" s="130">
        <v>16047.39</v>
      </c>
      <c r="F244" s="130">
        <v>13003.24</v>
      </c>
      <c r="G244" s="130">
        <v>18166.009999999998</v>
      </c>
      <c r="H244" s="130">
        <v>-15099.56</v>
      </c>
      <c r="I244" s="130">
        <v>4867.0200000000004</v>
      </c>
      <c r="J244" s="130">
        <v>-9372.2900000000009</v>
      </c>
      <c r="K244" s="130">
        <v>-5624.48</v>
      </c>
      <c r="L244" s="130">
        <v>-1151.28</v>
      </c>
      <c r="M244" s="130">
        <v>9323.61</v>
      </c>
      <c r="N244" s="130">
        <v>-8471.58</v>
      </c>
      <c r="O244" s="130">
        <v>-1927.32</v>
      </c>
      <c r="P244" s="130">
        <v>-1153.57</v>
      </c>
      <c r="Q244" s="130">
        <v>-4221.24</v>
      </c>
      <c r="R244" s="130">
        <v>-5038.75</v>
      </c>
      <c r="S244" s="130">
        <v>-3353.23</v>
      </c>
      <c r="T244" s="130">
        <v>-2125.86</v>
      </c>
      <c r="U244" s="130">
        <v>-536.74</v>
      </c>
      <c r="V244" s="130">
        <v>-675.02</v>
      </c>
      <c r="W244" s="130">
        <v>931.53</v>
      </c>
      <c r="X244" s="130">
        <v>-1461.75</v>
      </c>
      <c r="Y244" s="130">
        <v>-1347.24</v>
      </c>
      <c r="Z244" s="130">
        <v>-726.95</v>
      </c>
      <c r="AA244" s="130">
        <v>-7955.84</v>
      </c>
      <c r="AB244" s="130">
        <v>-3033.78</v>
      </c>
      <c r="AC244" s="130">
        <v>3009.64</v>
      </c>
      <c r="AD244" s="130">
        <v>-1727.56</v>
      </c>
      <c r="AE244" s="130">
        <v>-3999.09</v>
      </c>
      <c r="AF244" s="130">
        <v>-9516.52</v>
      </c>
      <c r="AG244" s="130">
        <v>-4200.2299999999996</v>
      </c>
      <c r="AH244" s="130">
        <v>-4787.4399999999996</v>
      </c>
      <c r="AI244" s="130">
        <v>-6087.64</v>
      </c>
      <c r="AJ244" s="130">
        <v>6144.64</v>
      </c>
      <c r="AK244" s="130">
        <v>3810.66</v>
      </c>
      <c r="AL244" s="130">
        <v>-360.9</v>
      </c>
      <c r="AM244" s="130">
        <v>-2455.15</v>
      </c>
      <c r="AN244" s="130">
        <v>2408.13</v>
      </c>
      <c r="AO244" s="130">
        <v>15009.42</v>
      </c>
      <c r="AP244" s="130">
        <v>-6304.07</v>
      </c>
      <c r="AQ244" s="130">
        <v>-21379.78</v>
      </c>
      <c r="AR244" s="130">
        <v>8812.59</v>
      </c>
      <c r="AS244" s="130">
        <v>9656.59</v>
      </c>
      <c r="AT244" s="130">
        <v>-7150.4</v>
      </c>
      <c r="AU244" s="130">
        <v>-18116.8</v>
      </c>
      <c r="AV244" s="130">
        <v>-15772.29</v>
      </c>
      <c r="AW244" s="130">
        <v>-37403.03</v>
      </c>
      <c r="AX244" s="130">
        <v>-43362.05</v>
      </c>
      <c r="AY244" s="130">
        <v>-100225</v>
      </c>
      <c r="AZ244" s="130">
        <v>24356</v>
      </c>
      <c r="BA244" s="130">
        <v>86597.62</v>
      </c>
      <c r="BB244" s="130">
        <v>13653</v>
      </c>
      <c r="BC244" s="130">
        <v>215.42</v>
      </c>
    </row>
    <row r="245" spans="1:55" x14ac:dyDescent="0.25">
      <c r="A245" s="130" t="s">
        <v>2501</v>
      </c>
      <c r="B245" s="130">
        <v>303450.23</v>
      </c>
      <c r="C245" s="130">
        <v>145808.59</v>
      </c>
      <c r="D245" s="130">
        <v>460889.79</v>
      </c>
      <c r="E245" s="130">
        <v>285864.84999999998</v>
      </c>
      <c r="F245" s="130">
        <v>17059.63</v>
      </c>
      <c r="G245" s="130">
        <v>-126926.57</v>
      </c>
      <c r="H245" s="130">
        <v>56676.75</v>
      </c>
      <c r="I245" s="130">
        <v>-98263.84</v>
      </c>
      <c r="J245" s="130">
        <v>-91804.47</v>
      </c>
      <c r="K245" s="130">
        <v>-161739.42000000001</v>
      </c>
      <c r="L245" s="130">
        <v>329690.14</v>
      </c>
      <c r="M245" s="130">
        <v>267391.40999999997</v>
      </c>
      <c r="N245" s="130">
        <v>57344.95</v>
      </c>
      <c r="O245" s="130">
        <v>-41366.660000000003</v>
      </c>
      <c r="P245" s="130">
        <v>592647.88</v>
      </c>
      <c r="Q245" s="130">
        <v>357277.98</v>
      </c>
      <c r="R245" s="130">
        <v>194106.42</v>
      </c>
      <c r="S245" s="130">
        <v>13024.15</v>
      </c>
      <c r="T245" s="130">
        <v>322865.15999999997</v>
      </c>
      <c r="U245" s="130">
        <v>213198.86</v>
      </c>
      <c r="V245" s="130">
        <v>184972.75</v>
      </c>
      <c r="W245" s="130">
        <v>61247.73</v>
      </c>
      <c r="X245" s="130">
        <v>330854.84000000003</v>
      </c>
      <c r="Y245" s="130">
        <v>176557.74</v>
      </c>
      <c r="Z245" s="130">
        <v>102335.87</v>
      </c>
      <c r="AA245" s="130">
        <v>27006.85</v>
      </c>
      <c r="AB245" s="130">
        <v>271001.71999999997</v>
      </c>
      <c r="AC245" s="130">
        <v>158349.09</v>
      </c>
      <c r="AD245" s="130">
        <v>125589.83</v>
      </c>
      <c r="AE245" s="130">
        <v>16364.81</v>
      </c>
      <c r="AF245" s="130">
        <v>260101.33</v>
      </c>
      <c r="AG245" s="130">
        <v>207363.16</v>
      </c>
      <c r="AH245" s="130">
        <v>192314.65</v>
      </c>
      <c r="AI245" s="130">
        <v>65572.649999999994</v>
      </c>
      <c r="AJ245" s="130">
        <v>230402.38</v>
      </c>
      <c r="AK245" s="130">
        <v>98051.67</v>
      </c>
      <c r="AL245" s="130">
        <v>85583.46</v>
      </c>
      <c r="AM245" s="130">
        <v>1687.99</v>
      </c>
      <c r="AN245" s="130">
        <v>-73746.210000000006</v>
      </c>
      <c r="AO245" s="130">
        <v>-89313.23</v>
      </c>
      <c r="AP245" s="130">
        <v>-55348.04</v>
      </c>
      <c r="AQ245" s="130">
        <v>-37579.03</v>
      </c>
      <c r="AR245" s="130">
        <v>244529.54</v>
      </c>
      <c r="AS245" s="130">
        <v>203715.38</v>
      </c>
      <c r="AT245" s="130">
        <v>143632.78</v>
      </c>
      <c r="AU245" s="130">
        <v>62518.65</v>
      </c>
      <c r="AV245" s="130">
        <v>-38387.4</v>
      </c>
      <c r="AW245" s="130">
        <v>-44402.25</v>
      </c>
      <c r="AX245" s="130">
        <v>-12233.7</v>
      </c>
      <c r="AY245" s="130">
        <v>-15923</v>
      </c>
      <c r="AZ245" s="130">
        <v>100049</v>
      </c>
      <c r="BA245" s="130">
        <v>132191.32999999999</v>
      </c>
      <c r="BB245" s="130">
        <v>80850</v>
      </c>
      <c r="BC245" s="130">
        <v>87774.21</v>
      </c>
    </row>
    <row r="246" spans="1:55" x14ac:dyDescent="0.25">
      <c r="A246" s="130" t="s">
        <v>2540</v>
      </c>
      <c r="B246" s="130">
        <v>-2504.75</v>
      </c>
      <c r="C246" s="130">
        <v>-1367.38</v>
      </c>
      <c r="D246" s="130">
        <v>-8996.5300000000007</v>
      </c>
      <c r="E246" s="130">
        <v>-7140.07</v>
      </c>
      <c r="F246" s="130">
        <v>-5116.76</v>
      </c>
      <c r="G246" s="130">
        <v>-2769.69</v>
      </c>
      <c r="H246" s="130">
        <v>-8173.13</v>
      </c>
      <c r="I246" s="130">
        <v>-5442.88</v>
      </c>
      <c r="J246" s="130">
        <v>-2810.87</v>
      </c>
      <c r="K246" s="130">
        <v>-1267.77</v>
      </c>
      <c r="L246" s="130">
        <v>-1362.42</v>
      </c>
      <c r="M246" s="130">
        <v>-642.78</v>
      </c>
      <c r="N246" s="130">
        <v>-302.61</v>
      </c>
      <c r="O246" s="130">
        <v>-99.64</v>
      </c>
      <c r="P246" s="130">
        <v>-1432.21</v>
      </c>
      <c r="Q246" s="130">
        <v>-1353.58</v>
      </c>
      <c r="R246" s="130">
        <v>-1198.5899999999999</v>
      </c>
      <c r="S246" s="130">
        <v>-628.63</v>
      </c>
      <c r="T246" s="130">
        <v>-3211.22</v>
      </c>
      <c r="U246" s="130">
        <v>-2587.6999999999998</v>
      </c>
      <c r="V246" s="130">
        <v>-1914.18</v>
      </c>
      <c r="W246" s="130">
        <v>-1104.45</v>
      </c>
      <c r="X246" s="130">
        <v>-8242.9500000000007</v>
      </c>
      <c r="Y246" s="130">
        <v>-6818.88</v>
      </c>
      <c r="Z246" s="130">
        <v>-4898.9799999999996</v>
      </c>
      <c r="AA246" s="130">
        <v>-2604.13</v>
      </c>
      <c r="AB246" s="130">
        <v>-13067.21</v>
      </c>
      <c r="AC246" s="130">
        <v>-10296.6</v>
      </c>
      <c r="AD246" s="130">
        <v>-7070.4</v>
      </c>
      <c r="AE246" s="130">
        <v>-3614.83</v>
      </c>
      <c r="AF246" s="130">
        <v>-15609.41</v>
      </c>
      <c r="AG246" s="130">
        <v>-12111.11</v>
      </c>
      <c r="AH246" s="130">
        <v>-8304.7199999999993</v>
      </c>
      <c r="AI246" s="130">
        <v>-4160.7299999999996</v>
      </c>
      <c r="AJ246" s="130">
        <v>-21506.22</v>
      </c>
      <c r="AK246" s="130">
        <v>-16239.56</v>
      </c>
      <c r="AL246" s="130">
        <v>-10998.47</v>
      </c>
      <c r="AM246" s="130">
        <v>-5390.42</v>
      </c>
      <c r="AN246" s="130">
        <v>-16197.24</v>
      </c>
      <c r="AO246" s="130">
        <v>-11043.65</v>
      </c>
      <c r="AP246" s="130">
        <v>-6022.75</v>
      </c>
      <c r="AQ246" s="130">
        <v>-2167.9299999999998</v>
      </c>
      <c r="AR246" s="130">
        <v>-15089.13</v>
      </c>
      <c r="AS246" s="130">
        <v>-11292.88</v>
      </c>
      <c r="AT246" s="130">
        <v>-7704.36</v>
      </c>
      <c r="AU246" s="130">
        <v>-3987.15</v>
      </c>
      <c r="AV246" s="130">
        <v>-16452.939999999999</v>
      </c>
      <c r="AW246" s="130">
        <v>-12427.56</v>
      </c>
      <c r="AX246" s="130">
        <v>-9065.0400000000009</v>
      </c>
      <c r="AY246" s="130">
        <v>-5001</v>
      </c>
      <c r="AZ246" s="130">
        <v>-17044</v>
      </c>
      <c r="BA246" s="130">
        <v>0</v>
      </c>
      <c r="BB246" s="130">
        <v>0</v>
      </c>
      <c r="BC246" s="130">
        <v>0</v>
      </c>
    </row>
    <row r="247" spans="1:55" x14ac:dyDescent="0.25">
      <c r="A247" s="130" t="s">
        <v>2502</v>
      </c>
      <c r="B247" s="130">
        <v>-23338.87</v>
      </c>
      <c r="C247" s="130">
        <v>-493.87</v>
      </c>
      <c r="D247" s="130">
        <v>-121966.36</v>
      </c>
      <c r="E247" s="130">
        <v>-84189.41</v>
      </c>
      <c r="F247" s="130">
        <v>-1722.98</v>
      </c>
      <c r="G247" s="130">
        <v>-1015.69</v>
      </c>
      <c r="H247" s="130">
        <v>-153562.93</v>
      </c>
      <c r="I247" s="130">
        <v>-79752.44</v>
      </c>
      <c r="J247" s="130">
        <v>-79263.77</v>
      </c>
      <c r="K247" s="130">
        <v>-932.33</v>
      </c>
      <c r="L247" s="130">
        <v>-91641.84</v>
      </c>
      <c r="M247" s="130">
        <v>-90365.34</v>
      </c>
      <c r="N247" s="130">
        <v>-40477.19</v>
      </c>
      <c r="O247" s="130">
        <v>-548.21</v>
      </c>
      <c r="P247" s="130">
        <v>-56102.81</v>
      </c>
      <c r="Q247" s="130">
        <v>-27868.04</v>
      </c>
      <c r="R247" s="130">
        <v>-27469.57</v>
      </c>
      <c r="S247" s="130">
        <v>-362.6</v>
      </c>
      <c r="T247" s="130">
        <v>-48825.46</v>
      </c>
      <c r="U247" s="130">
        <v>-20483.87</v>
      </c>
      <c r="V247" s="130">
        <v>-20105.66</v>
      </c>
      <c r="W247" s="130">
        <v>-367.76</v>
      </c>
      <c r="X247" s="130">
        <v>-42692.86</v>
      </c>
      <c r="Y247" s="130">
        <v>-18980.96</v>
      </c>
      <c r="Z247" s="130">
        <v>-18453.419999999998</v>
      </c>
      <c r="AA247" s="130">
        <v>-649.95000000000005</v>
      </c>
      <c r="AB247" s="130">
        <v>-58858.1</v>
      </c>
      <c r="AC247" s="130">
        <v>-31775.919999999998</v>
      </c>
      <c r="AD247" s="130">
        <v>-29895.93</v>
      </c>
      <c r="AE247" s="130">
        <v>-962.79</v>
      </c>
      <c r="AF247" s="130">
        <v>-80749.850000000006</v>
      </c>
      <c r="AG247" s="130">
        <v>-40228</v>
      </c>
      <c r="AH247" s="130">
        <v>-39594.050000000003</v>
      </c>
      <c r="AI247" s="130">
        <v>-709.9</v>
      </c>
      <c r="AJ247" s="130">
        <v>-69539.31</v>
      </c>
      <c r="AK247" s="130">
        <v>-27273.43</v>
      </c>
      <c r="AL247" s="130">
        <v>-25169.09</v>
      </c>
      <c r="AM247" s="130">
        <v>343.62</v>
      </c>
      <c r="AN247" s="130">
        <v>-40667.74</v>
      </c>
      <c r="AO247" s="130">
        <v>-9910.44</v>
      </c>
      <c r="AP247" s="130">
        <v>-10325.91</v>
      </c>
      <c r="AQ247" s="130">
        <v>66.5</v>
      </c>
      <c r="AR247" s="130">
        <v>-21923.45</v>
      </c>
      <c r="AS247" s="130">
        <v>-13540.21</v>
      </c>
      <c r="AT247" s="130">
        <v>-5523.8</v>
      </c>
      <c r="AU247" s="130">
        <v>0</v>
      </c>
      <c r="AV247" s="130">
        <v>-22384.83</v>
      </c>
      <c r="AW247" s="130">
        <v>-22314.18</v>
      </c>
      <c r="AX247" s="130">
        <v>-14067.93</v>
      </c>
      <c r="AY247" s="130">
        <v>-83</v>
      </c>
      <c r="AZ247" s="130">
        <v>-29271</v>
      </c>
      <c r="BA247" s="130">
        <v>0</v>
      </c>
      <c r="BB247" s="130">
        <v>0</v>
      </c>
      <c r="BC247" s="130">
        <v>0</v>
      </c>
    </row>
    <row r="248" spans="1:55" x14ac:dyDescent="0.25">
      <c r="A248" s="130" t="s">
        <v>882</v>
      </c>
      <c r="B248" s="130">
        <v>277606.61</v>
      </c>
      <c r="C248" s="130">
        <v>143947.34</v>
      </c>
      <c r="D248" s="130">
        <v>329926.89</v>
      </c>
      <c r="E248" s="130">
        <v>194535.37</v>
      </c>
      <c r="F248" s="130">
        <v>10219.89</v>
      </c>
      <c r="G248" s="130">
        <v>-130711.95</v>
      </c>
      <c r="H248" s="130">
        <v>-105059.3</v>
      </c>
      <c r="I248" s="130">
        <v>-183459.15</v>
      </c>
      <c r="J248" s="130">
        <v>-173879.11</v>
      </c>
      <c r="K248" s="130">
        <v>-163939.51999999999</v>
      </c>
      <c r="L248" s="130">
        <v>236685.87</v>
      </c>
      <c r="M248" s="130">
        <v>176383.29</v>
      </c>
      <c r="N248" s="130">
        <v>16565.16</v>
      </c>
      <c r="O248" s="130">
        <v>-42014.51</v>
      </c>
      <c r="P248" s="130">
        <v>535112.86</v>
      </c>
      <c r="Q248" s="130">
        <v>328056.36</v>
      </c>
      <c r="R248" s="130">
        <v>165438.26</v>
      </c>
      <c r="S248" s="130">
        <v>12032.92</v>
      </c>
      <c r="T248" s="130">
        <v>270828.48</v>
      </c>
      <c r="U248" s="130">
        <v>190127.28</v>
      </c>
      <c r="V248" s="130">
        <v>162952.91</v>
      </c>
      <c r="W248" s="130">
        <v>59775.51</v>
      </c>
      <c r="X248" s="130">
        <v>279919.03000000003</v>
      </c>
      <c r="Y248" s="130">
        <v>150757.9</v>
      </c>
      <c r="Z248" s="130">
        <v>78983.47</v>
      </c>
      <c r="AA248" s="130">
        <v>23752.77</v>
      </c>
      <c r="AB248" s="130">
        <v>199076.42</v>
      </c>
      <c r="AC248" s="130">
        <v>116276.58</v>
      </c>
      <c r="AD248" s="130">
        <v>88623.51</v>
      </c>
      <c r="AE248" s="130">
        <v>11787.19</v>
      </c>
      <c r="AF248" s="130">
        <v>163742.07</v>
      </c>
      <c r="AG248" s="130">
        <v>155024.04999999999</v>
      </c>
      <c r="AH248" s="130">
        <v>144415.88</v>
      </c>
      <c r="AI248" s="130">
        <v>60702.03</v>
      </c>
      <c r="AJ248" s="130">
        <v>139356.85</v>
      </c>
      <c r="AK248" s="130">
        <v>54538.67</v>
      </c>
      <c r="AL248" s="130">
        <v>49415.91</v>
      </c>
      <c r="AM248" s="130">
        <v>-3358.81</v>
      </c>
      <c r="AN248" s="130">
        <v>-130611.19</v>
      </c>
      <c r="AO248" s="130">
        <v>-110267.32</v>
      </c>
      <c r="AP248" s="130">
        <v>-71696.710000000006</v>
      </c>
      <c r="AQ248" s="130">
        <v>-39680.449999999997</v>
      </c>
      <c r="AR248" s="130">
        <v>207516.96</v>
      </c>
      <c r="AS248" s="130">
        <v>178882.29</v>
      </c>
      <c r="AT248" s="130">
        <v>130404.62</v>
      </c>
      <c r="AU248" s="130">
        <v>58531.51</v>
      </c>
      <c r="AV248" s="130">
        <v>-77225.17</v>
      </c>
      <c r="AW248" s="130">
        <v>-79143.990000000005</v>
      </c>
      <c r="AX248" s="130">
        <v>-35366.67</v>
      </c>
      <c r="AY248" s="130">
        <v>-21007</v>
      </c>
      <c r="AZ248" s="130">
        <v>53734</v>
      </c>
      <c r="BA248" s="130">
        <v>132191.32999999999</v>
      </c>
      <c r="BB248" s="130">
        <v>80850</v>
      </c>
      <c r="BC248" s="130">
        <v>87774.21</v>
      </c>
    </row>
    <row r="249" spans="1:55" x14ac:dyDescent="0.25">
      <c r="A249" s="130" t="s">
        <v>2503</v>
      </c>
      <c r="B249" s="130"/>
      <c r="C249" s="130"/>
      <c r="D249" s="130"/>
      <c r="E249" s="130"/>
      <c r="F249" s="130"/>
      <c r="G249" s="130"/>
      <c r="H249" s="130"/>
      <c r="I249" s="130"/>
      <c r="J249" s="130"/>
      <c r="K249" s="130"/>
      <c r="L249" s="130"/>
      <c r="M249" s="130"/>
      <c r="N249" s="130"/>
      <c r="O249" s="130"/>
      <c r="P249" s="130"/>
      <c r="Q249" s="130"/>
      <c r="R249" s="130"/>
      <c r="S249" s="130"/>
      <c r="T249" s="130"/>
      <c r="U249" s="130"/>
      <c r="V249" s="130"/>
      <c r="W249" s="130"/>
      <c r="X249" s="130"/>
      <c r="Y249" s="130"/>
      <c r="Z249" s="130"/>
      <c r="AA249" s="130"/>
      <c r="AB249" s="130"/>
      <c r="AC249" s="130"/>
      <c r="AD249" s="130"/>
      <c r="AE249" s="130"/>
      <c r="AF249" s="130"/>
      <c r="AG249" s="130"/>
      <c r="AH249" s="130"/>
      <c r="AI249" s="130"/>
      <c r="AJ249" s="130"/>
      <c r="AK249" s="130"/>
      <c r="AL249" s="130"/>
      <c r="AM249" s="130"/>
      <c r="AN249" s="130"/>
      <c r="AO249" s="130"/>
      <c r="AP249" s="130"/>
      <c r="AQ249" s="130"/>
      <c r="AR249" s="130"/>
      <c r="AS249" s="130"/>
      <c r="AT249" s="130"/>
      <c r="AU249" s="130"/>
      <c r="AV249" s="130"/>
      <c r="AW249" s="130"/>
      <c r="AX249" s="130"/>
      <c r="AY249" s="130"/>
      <c r="AZ249" s="130"/>
      <c r="BA249" s="130"/>
      <c r="BB249" s="130"/>
      <c r="BC249" s="130"/>
    </row>
    <row r="250" spans="1:55" x14ac:dyDescent="0.25">
      <c r="A250" s="130" t="s">
        <v>2504</v>
      </c>
      <c r="B250" s="130">
        <v>0</v>
      </c>
      <c r="C250" s="130">
        <v>0</v>
      </c>
      <c r="D250" s="130">
        <v>9345.3799999999992</v>
      </c>
      <c r="E250" s="130">
        <v>57453.97</v>
      </c>
      <c r="F250" s="130">
        <v>0</v>
      </c>
      <c r="G250" s="130">
        <v>0</v>
      </c>
      <c r="H250" s="130">
        <v>98866.95</v>
      </c>
      <c r="I250" s="130">
        <v>137520.42000000001</v>
      </c>
      <c r="J250" s="130">
        <v>110489.73</v>
      </c>
      <c r="K250" s="130">
        <v>70773.98</v>
      </c>
      <c r="L250" s="130">
        <v>111386.63</v>
      </c>
      <c r="M250" s="130">
        <v>280665.99</v>
      </c>
      <c r="N250" s="130">
        <v>183401.15</v>
      </c>
      <c r="O250" s="130">
        <v>31329.75</v>
      </c>
      <c r="P250" s="130">
        <v>0</v>
      </c>
      <c r="Q250" s="130">
        <v>-128432.63</v>
      </c>
      <c r="R250" s="130">
        <v>-45420.35</v>
      </c>
      <c r="S250" s="130">
        <v>-25160.05</v>
      </c>
      <c r="T250" s="130">
        <v>-56249.67</v>
      </c>
      <c r="U250" s="130">
        <v>-4695.49</v>
      </c>
      <c r="V250" s="130">
        <v>-19603.03</v>
      </c>
      <c r="W250" s="130">
        <v>-1052.69</v>
      </c>
      <c r="X250" s="130">
        <v>27704.63</v>
      </c>
      <c r="Y250" s="130">
        <v>28745.25</v>
      </c>
      <c r="Z250" s="130">
        <v>26805.14</v>
      </c>
      <c r="AA250" s="130">
        <v>21870.76</v>
      </c>
      <c r="AB250" s="130">
        <v>-23524.07</v>
      </c>
      <c r="AC250" s="130">
        <v>-4355.87</v>
      </c>
      <c r="AD250" s="130">
        <v>-7237.2</v>
      </c>
      <c r="AE250" s="130">
        <v>-10102.14</v>
      </c>
      <c r="AF250" s="130">
        <v>13817.68</v>
      </c>
      <c r="AG250" s="130">
        <v>18876.96</v>
      </c>
      <c r="AH250" s="130">
        <v>19940.41</v>
      </c>
      <c r="AI250" s="130">
        <v>0</v>
      </c>
      <c r="AJ250" s="130">
        <v>0</v>
      </c>
      <c r="AK250" s="130">
        <v>-858.33</v>
      </c>
      <c r="AL250" s="130">
        <v>277.8</v>
      </c>
      <c r="AM250" s="130">
        <v>-10199.52</v>
      </c>
      <c r="AN250" s="130">
        <v>-939.3</v>
      </c>
      <c r="AO250" s="130">
        <v>-303.08</v>
      </c>
      <c r="AP250" s="130">
        <v>-1163.4100000000001</v>
      </c>
      <c r="AQ250" s="130">
        <v>0</v>
      </c>
      <c r="AR250" s="130">
        <v>0</v>
      </c>
      <c r="AS250" s="130">
        <v>6790.3</v>
      </c>
      <c r="AT250" s="130">
        <v>0</v>
      </c>
      <c r="AU250" s="130">
        <v>0</v>
      </c>
      <c r="AV250" s="130">
        <v>0</v>
      </c>
      <c r="AW250" s="130">
        <v>-32689.68</v>
      </c>
      <c r="AX250" s="130">
        <v>1356.15</v>
      </c>
      <c r="AY250" s="130">
        <v>0</v>
      </c>
      <c r="AZ250" s="130">
        <v>0</v>
      </c>
      <c r="BA250" s="130">
        <v>0</v>
      </c>
      <c r="BB250" s="130">
        <v>0</v>
      </c>
      <c r="BC250" s="130">
        <v>0</v>
      </c>
    </row>
    <row r="251" spans="1:55" x14ac:dyDescent="0.25">
      <c r="A251" s="130" t="s">
        <v>2505</v>
      </c>
      <c r="B251" s="130">
        <v>0</v>
      </c>
      <c r="C251" s="130">
        <v>0</v>
      </c>
      <c r="D251" s="130">
        <v>0</v>
      </c>
      <c r="E251" s="130">
        <v>0</v>
      </c>
      <c r="F251" s="130">
        <v>0</v>
      </c>
      <c r="G251" s="130">
        <v>0</v>
      </c>
      <c r="H251" s="130">
        <v>0</v>
      </c>
      <c r="I251" s="130">
        <v>0</v>
      </c>
      <c r="J251" s="130">
        <v>0</v>
      </c>
      <c r="K251" s="130">
        <v>19907.63</v>
      </c>
      <c r="L251" s="130">
        <v>0</v>
      </c>
      <c r="M251" s="130">
        <v>0</v>
      </c>
      <c r="N251" s="130">
        <v>0</v>
      </c>
      <c r="O251" s="130">
        <v>0</v>
      </c>
      <c r="P251" s="130">
        <v>0</v>
      </c>
      <c r="Q251" s="130">
        <v>0</v>
      </c>
      <c r="R251" s="130">
        <v>0</v>
      </c>
      <c r="S251" s="130">
        <v>0</v>
      </c>
      <c r="T251" s="130">
        <v>0</v>
      </c>
      <c r="U251" s="130">
        <v>0</v>
      </c>
      <c r="V251" s="130">
        <v>0</v>
      </c>
      <c r="W251" s="130">
        <v>0</v>
      </c>
      <c r="X251" s="130">
        <v>0</v>
      </c>
      <c r="Y251" s="130">
        <v>0</v>
      </c>
      <c r="Z251" s="130">
        <v>0</v>
      </c>
      <c r="AA251" s="130">
        <v>0</v>
      </c>
      <c r="AB251" s="130">
        <v>0</v>
      </c>
      <c r="AC251" s="130">
        <v>0</v>
      </c>
      <c r="AD251" s="130">
        <v>0</v>
      </c>
      <c r="AE251" s="130">
        <v>0</v>
      </c>
      <c r="AF251" s="130">
        <v>0</v>
      </c>
      <c r="AG251" s="130">
        <v>0</v>
      </c>
      <c r="AH251" s="130">
        <v>0</v>
      </c>
      <c r="AI251" s="130">
        <v>0</v>
      </c>
      <c r="AJ251" s="130">
        <v>0</v>
      </c>
      <c r="AK251" s="130">
        <v>0</v>
      </c>
      <c r="AL251" s="130">
        <v>0</v>
      </c>
      <c r="AM251" s="130">
        <v>0</v>
      </c>
      <c r="AN251" s="130">
        <v>0</v>
      </c>
      <c r="AO251" s="130">
        <v>0</v>
      </c>
      <c r="AP251" s="130">
        <v>0</v>
      </c>
      <c r="AQ251" s="130">
        <v>0</v>
      </c>
      <c r="AR251" s="130">
        <v>0</v>
      </c>
      <c r="AS251" s="130">
        <v>0</v>
      </c>
      <c r="AT251" s="130">
        <v>0</v>
      </c>
      <c r="AU251" s="130">
        <v>0</v>
      </c>
      <c r="AV251" s="130">
        <v>0</v>
      </c>
      <c r="AW251" s="130">
        <v>0</v>
      </c>
      <c r="AX251" s="130">
        <v>0</v>
      </c>
      <c r="AY251" s="130">
        <v>0</v>
      </c>
      <c r="AZ251" s="130">
        <v>0</v>
      </c>
      <c r="BA251" s="130">
        <v>0</v>
      </c>
      <c r="BB251" s="130">
        <v>0</v>
      </c>
      <c r="BC251" s="130">
        <v>0</v>
      </c>
    </row>
    <row r="252" spans="1:55" x14ac:dyDescent="0.25">
      <c r="A252" s="130" t="s">
        <v>2507</v>
      </c>
      <c r="B252" s="130">
        <v>-24698.41</v>
      </c>
      <c r="C252" s="130">
        <v>-47683.48</v>
      </c>
      <c r="D252" s="130">
        <v>0</v>
      </c>
      <c r="E252" s="130">
        <v>0</v>
      </c>
      <c r="F252" s="130">
        <v>0</v>
      </c>
      <c r="G252" s="130">
        <v>0</v>
      </c>
      <c r="H252" s="130">
        <v>19907.63</v>
      </c>
      <c r="I252" s="130">
        <v>0</v>
      </c>
      <c r="J252" s="130">
        <v>19907.63</v>
      </c>
      <c r="K252" s="130">
        <v>0</v>
      </c>
      <c r="L252" s="130">
        <v>0</v>
      </c>
      <c r="M252" s="130">
        <v>-59996.79</v>
      </c>
      <c r="N252" s="130">
        <v>0</v>
      </c>
      <c r="O252" s="130">
        <v>0</v>
      </c>
      <c r="P252" s="130">
        <v>-318568.18</v>
      </c>
      <c r="Q252" s="130">
        <v>-5000</v>
      </c>
      <c r="R252" s="130">
        <v>0</v>
      </c>
      <c r="S252" s="130">
        <v>0</v>
      </c>
      <c r="T252" s="130">
        <v>0</v>
      </c>
      <c r="U252" s="130">
        <v>0</v>
      </c>
      <c r="V252" s="130">
        <v>0</v>
      </c>
      <c r="W252" s="130">
        <v>0</v>
      </c>
      <c r="X252" s="130">
        <v>0</v>
      </c>
      <c r="Y252" s="130">
        <v>0</v>
      </c>
      <c r="Z252" s="130">
        <v>0</v>
      </c>
      <c r="AA252" s="130">
        <v>0</v>
      </c>
      <c r="AB252" s="130">
        <v>0</v>
      </c>
      <c r="AC252" s="130">
        <v>0</v>
      </c>
      <c r="AD252" s="130">
        <v>0</v>
      </c>
      <c r="AE252" s="130">
        <v>0</v>
      </c>
      <c r="AF252" s="130">
        <v>0</v>
      </c>
      <c r="AG252" s="130">
        <v>0</v>
      </c>
      <c r="AH252" s="130">
        <v>0</v>
      </c>
      <c r="AI252" s="130">
        <v>0</v>
      </c>
      <c r="AJ252" s="130">
        <v>-17965.919999999998</v>
      </c>
      <c r="AK252" s="130">
        <v>0</v>
      </c>
      <c r="AL252" s="130">
        <v>0</v>
      </c>
      <c r="AM252" s="130">
        <v>0</v>
      </c>
      <c r="AN252" s="130">
        <v>0</v>
      </c>
      <c r="AO252" s="130">
        <v>0</v>
      </c>
      <c r="AP252" s="130">
        <v>0</v>
      </c>
      <c r="AQ252" s="130">
        <v>-15541.4</v>
      </c>
      <c r="AR252" s="130">
        <v>9727.65</v>
      </c>
      <c r="AS252" s="130">
        <v>0</v>
      </c>
      <c r="AT252" s="130">
        <v>-45148.63</v>
      </c>
      <c r="AU252" s="130">
        <v>-18046.830000000002</v>
      </c>
      <c r="AV252" s="130">
        <v>-99777.64</v>
      </c>
      <c r="AW252" s="130">
        <v>0</v>
      </c>
      <c r="AX252" s="130">
        <v>0</v>
      </c>
      <c r="AY252" s="130">
        <v>-5583</v>
      </c>
      <c r="AZ252" s="130">
        <v>-11424</v>
      </c>
      <c r="BA252" s="130">
        <v>0</v>
      </c>
      <c r="BB252" s="130">
        <v>0</v>
      </c>
      <c r="BC252" s="130">
        <v>0</v>
      </c>
    </row>
    <row r="253" spans="1:55" x14ac:dyDescent="0.25">
      <c r="A253" s="130" t="s">
        <v>2510</v>
      </c>
      <c r="B253" s="130">
        <v>22.46</v>
      </c>
      <c r="C253" s="130">
        <v>10.55</v>
      </c>
      <c r="D253" s="130">
        <v>1256.2</v>
      </c>
      <c r="E253" s="130">
        <v>1026.75</v>
      </c>
      <c r="F253" s="130">
        <v>1025.6500000000001</v>
      </c>
      <c r="G253" s="130">
        <v>987.08</v>
      </c>
      <c r="H253" s="130">
        <v>479.74</v>
      </c>
      <c r="I253" s="130">
        <v>442.03</v>
      </c>
      <c r="J253" s="130">
        <v>90.01</v>
      </c>
      <c r="K253" s="130">
        <v>47.73</v>
      </c>
      <c r="L253" s="130">
        <v>1465.28</v>
      </c>
      <c r="M253" s="130">
        <v>854.99</v>
      </c>
      <c r="N253" s="130">
        <v>435.69</v>
      </c>
      <c r="O253" s="130">
        <v>382.59</v>
      </c>
      <c r="P253" s="130">
        <v>1956.51</v>
      </c>
      <c r="Q253" s="130">
        <v>1981.68</v>
      </c>
      <c r="R253" s="130">
        <v>1176.6199999999999</v>
      </c>
      <c r="S253" s="130">
        <v>702.44</v>
      </c>
      <c r="T253" s="130">
        <v>796.4</v>
      </c>
      <c r="U253" s="130">
        <v>633.72</v>
      </c>
      <c r="V253" s="130">
        <v>631.19000000000005</v>
      </c>
      <c r="W253" s="130">
        <v>1.5</v>
      </c>
      <c r="X253" s="130">
        <v>1169.1400000000001</v>
      </c>
      <c r="Y253" s="130">
        <v>952.96</v>
      </c>
      <c r="Z253" s="130">
        <v>937.11</v>
      </c>
      <c r="AA253" s="130">
        <v>922.37</v>
      </c>
      <c r="AB253" s="130">
        <v>1490.31</v>
      </c>
      <c r="AC253" s="130">
        <v>1462.11</v>
      </c>
      <c r="AD253" s="130">
        <v>1395.19</v>
      </c>
      <c r="AE253" s="130">
        <v>482.34</v>
      </c>
      <c r="AF253" s="130">
        <v>1349.78</v>
      </c>
      <c r="AG253" s="130">
        <v>926.17</v>
      </c>
      <c r="AH253" s="130">
        <v>904.41</v>
      </c>
      <c r="AI253" s="130">
        <v>409.31</v>
      </c>
      <c r="AJ253" s="130">
        <v>1858.14</v>
      </c>
      <c r="AK253" s="130">
        <v>392.92</v>
      </c>
      <c r="AL253" s="130">
        <v>253.83</v>
      </c>
      <c r="AM253" s="130">
        <v>140.19</v>
      </c>
      <c r="AN253" s="130">
        <v>733.56</v>
      </c>
      <c r="AO253" s="130">
        <v>76.150000000000006</v>
      </c>
      <c r="AP253" s="130">
        <v>16.54</v>
      </c>
      <c r="AQ253" s="130">
        <v>13.34</v>
      </c>
      <c r="AR253" s="130">
        <v>105.7</v>
      </c>
      <c r="AS253" s="130">
        <v>21.79</v>
      </c>
      <c r="AT253" s="130">
        <v>10.039999999999999</v>
      </c>
      <c r="AU253" s="130">
        <v>1.7</v>
      </c>
      <c r="AV253" s="130">
        <v>213.86</v>
      </c>
      <c r="AW253" s="130">
        <v>164.31</v>
      </c>
      <c r="AX253" s="130">
        <v>56.08</v>
      </c>
      <c r="AY253" s="130">
        <v>39</v>
      </c>
      <c r="AZ253" s="130">
        <v>411</v>
      </c>
      <c r="BA253" s="130">
        <v>410.83</v>
      </c>
      <c r="BB253" s="130">
        <v>32</v>
      </c>
      <c r="BC253" s="130">
        <v>0</v>
      </c>
    </row>
    <row r="254" spans="1:55" x14ac:dyDescent="0.25">
      <c r="A254" s="130" t="s">
        <v>2511</v>
      </c>
      <c r="B254" s="130">
        <v>22.46</v>
      </c>
      <c r="C254" s="130">
        <v>10.55</v>
      </c>
      <c r="D254" s="130">
        <v>1256.2</v>
      </c>
      <c r="E254" s="130">
        <v>1026.75</v>
      </c>
      <c r="F254" s="130">
        <v>1025.6500000000001</v>
      </c>
      <c r="G254" s="130">
        <v>987.08</v>
      </c>
      <c r="H254" s="130">
        <v>479.74</v>
      </c>
      <c r="I254" s="130">
        <v>442.03</v>
      </c>
      <c r="J254" s="130">
        <v>90.01</v>
      </c>
      <c r="K254" s="130">
        <v>47.73</v>
      </c>
      <c r="L254" s="130">
        <v>1465.28</v>
      </c>
      <c r="M254" s="130">
        <v>854.99</v>
      </c>
      <c r="N254" s="130">
        <v>435.69</v>
      </c>
      <c r="O254" s="130">
        <v>382.59</v>
      </c>
      <c r="P254" s="130">
        <v>1956.51</v>
      </c>
      <c r="Q254" s="130">
        <v>1981.68</v>
      </c>
      <c r="R254" s="130">
        <v>1176.6199999999999</v>
      </c>
      <c r="S254" s="130">
        <v>702.44</v>
      </c>
      <c r="T254" s="130">
        <v>796.4</v>
      </c>
      <c r="U254" s="130">
        <v>633.72</v>
      </c>
      <c r="V254" s="130">
        <v>631.19000000000005</v>
      </c>
      <c r="W254" s="130">
        <v>1.5</v>
      </c>
      <c r="X254" s="130">
        <v>1169.1400000000001</v>
      </c>
      <c r="Y254" s="130">
        <v>952.96</v>
      </c>
      <c r="Z254" s="130">
        <v>937.11</v>
      </c>
      <c r="AA254" s="130">
        <v>922.37</v>
      </c>
      <c r="AB254" s="130">
        <v>1490.31</v>
      </c>
      <c r="AC254" s="130">
        <v>1462.11</v>
      </c>
      <c r="AD254" s="130">
        <v>1395.19</v>
      </c>
      <c r="AE254" s="130">
        <v>482.34</v>
      </c>
      <c r="AF254" s="130">
        <v>1349.78</v>
      </c>
      <c r="AG254" s="130">
        <v>926.17</v>
      </c>
      <c r="AH254" s="130">
        <v>904.41</v>
      </c>
      <c r="AI254" s="130">
        <v>409.31</v>
      </c>
      <c r="AJ254" s="130">
        <v>1858.14</v>
      </c>
      <c r="AK254" s="130">
        <v>392.92</v>
      </c>
      <c r="AL254" s="130">
        <v>253.83</v>
      </c>
      <c r="AM254" s="130">
        <v>140.19</v>
      </c>
      <c r="AN254" s="130">
        <v>733.56</v>
      </c>
      <c r="AO254" s="130">
        <v>76.150000000000006</v>
      </c>
      <c r="AP254" s="130">
        <v>16.54</v>
      </c>
      <c r="AQ254" s="130">
        <v>13.34</v>
      </c>
      <c r="AR254" s="130">
        <v>105.7</v>
      </c>
      <c r="AS254" s="130">
        <v>21.79</v>
      </c>
      <c r="AT254" s="130">
        <v>10.039999999999999</v>
      </c>
      <c r="AU254" s="130">
        <v>1.7</v>
      </c>
      <c r="AV254" s="130">
        <v>213.86</v>
      </c>
      <c r="AW254" s="130">
        <v>164.31</v>
      </c>
      <c r="AX254" s="130">
        <v>56.08</v>
      </c>
      <c r="AY254" s="130">
        <v>39</v>
      </c>
      <c r="AZ254" s="130">
        <v>411</v>
      </c>
      <c r="BA254" s="130">
        <v>410.83</v>
      </c>
      <c r="BB254" s="130">
        <v>32</v>
      </c>
      <c r="BC254" s="130">
        <v>0</v>
      </c>
    </row>
    <row r="255" spans="1:55" x14ac:dyDescent="0.25">
      <c r="A255" s="130" t="s">
        <v>883</v>
      </c>
      <c r="B255" s="130">
        <v>-8795.59</v>
      </c>
      <c r="C255" s="130">
        <v>-4044.04</v>
      </c>
      <c r="D255" s="130">
        <v>-35369.5</v>
      </c>
      <c r="E255" s="130">
        <v>-23802.7</v>
      </c>
      <c r="F255" s="130">
        <v>-16819.54</v>
      </c>
      <c r="G255" s="130">
        <v>-14854.89</v>
      </c>
      <c r="H255" s="130">
        <v>-32407.759999999998</v>
      </c>
      <c r="I255" s="130">
        <v>-25567.07</v>
      </c>
      <c r="J255" s="130">
        <v>-15857.37</v>
      </c>
      <c r="K255" s="130">
        <v>-11056.49</v>
      </c>
      <c r="L255" s="130">
        <v>-60964.68</v>
      </c>
      <c r="M255" s="130">
        <v>-47607.99</v>
      </c>
      <c r="N255" s="130">
        <v>-31638.52</v>
      </c>
      <c r="O255" s="130">
        <v>-11510.62</v>
      </c>
      <c r="P255" s="130">
        <v>-28245.47</v>
      </c>
      <c r="Q255" s="130">
        <v>-17445.03</v>
      </c>
      <c r="R255" s="130">
        <v>-13185.04</v>
      </c>
      <c r="S255" s="130">
        <v>-7014.47</v>
      </c>
      <c r="T255" s="130">
        <v>-29858.73</v>
      </c>
      <c r="U255" s="130">
        <v>-23226.87</v>
      </c>
      <c r="V255" s="130">
        <v>-17994.57</v>
      </c>
      <c r="W255" s="130">
        <v>-11483.79</v>
      </c>
      <c r="X255" s="130">
        <v>-38799.89</v>
      </c>
      <c r="Y255" s="130">
        <v>-28487.040000000001</v>
      </c>
      <c r="Z255" s="130">
        <v>-12687.41</v>
      </c>
      <c r="AA255" s="130">
        <v>-6183.53</v>
      </c>
      <c r="AB255" s="130">
        <v>-29381.24</v>
      </c>
      <c r="AC255" s="130">
        <v>-24913.7</v>
      </c>
      <c r="AD255" s="130">
        <v>-16853.54</v>
      </c>
      <c r="AE255" s="130">
        <v>-8449.9500000000007</v>
      </c>
      <c r="AF255" s="130">
        <v>-69631.740000000005</v>
      </c>
      <c r="AG255" s="130">
        <v>-52280.6</v>
      </c>
      <c r="AH255" s="130">
        <v>-40786.980000000003</v>
      </c>
      <c r="AI255" s="130">
        <v>-27181.759999999998</v>
      </c>
      <c r="AJ255" s="130">
        <v>-56533.69</v>
      </c>
      <c r="AK255" s="130">
        <v>-35628.17</v>
      </c>
      <c r="AL255" s="130">
        <v>-21833.47</v>
      </c>
      <c r="AM255" s="130">
        <v>-10271.06</v>
      </c>
      <c r="AN255" s="130">
        <v>-43835.03</v>
      </c>
      <c r="AO255" s="130">
        <v>-35817.79</v>
      </c>
      <c r="AP255" s="130">
        <v>-24470.07</v>
      </c>
      <c r="AQ255" s="130">
        <v>-17252.419999999998</v>
      </c>
      <c r="AR255" s="130">
        <v>-42004.12</v>
      </c>
      <c r="AS255" s="130">
        <v>-21188.62</v>
      </c>
      <c r="AT255" s="130">
        <v>-3508.48</v>
      </c>
      <c r="AU255" s="130">
        <v>-2513.7199999999998</v>
      </c>
      <c r="AV255" s="130">
        <v>-29411.919999999998</v>
      </c>
      <c r="AW255" s="130">
        <v>-27844.5</v>
      </c>
      <c r="AX255" s="130">
        <v>-11459.96</v>
      </c>
      <c r="AY255" s="130">
        <v>-10682</v>
      </c>
      <c r="AZ255" s="130">
        <v>-45683</v>
      </c>
      <c r="BA255" s="130">
        <v>-37488.51</v>
      </c>
      <c r="BB255" s="130">
        <v>-24846</v>
      </c>
      <c r="BC255" s="130">
        <v>-17739.849999999999</v>
      </c>
    </row>
    <row r="256" spans="1:55" x14ac:dyDescent="0.25">
      <c r="A256" s="130" t="s">
        <v>2511</v>
      </c>
      <c r="B256" s="130">
        <v>-6382.68</v>
      </c>
      <c r="C256" s="130">
        <v>-4012.54</v>
      </c>
      <c r="D256" s="130">
        <v>-29099.96</v>
      </c>
      <c r="E256" s="130">
        <v>-21317.279999999999</v>
      </c>
      <c r="F256" s="130">
        <v>-14614.12</v>
      </c>
      <c r="G256" s="130">
        <v>-12649.47</v>
      </c>
      <c r="H256" s="130">
        <v>-31179.360000000001</v>
      </c>
      <c r="I256" s="130">
        <v>-24338.67</v>
      </c>
      <c r="J256" s="130">
        <v>-14658.97</v>
      </c>
      <c r="K256" s="130">
        <v>-10654.09</v>
      </c>
      <c r="L256" s="130">
        <v>-54605.279999999999</v>
      </c>
      <c r="M256" s="130">
        <v>-44552.79</v>
      </c>
      <c r="N256" s="130">
        <v>-30576.87</v>
      </c>
      <c r="O256" s="130">
        <v>-11232.12</v>
      </c>
      <c r="P256" s="130">
        <v>-27561.07</v>
      </c>
      <c r="Q256" s="130">
        <v>-17145.63</v>
      </c>
      <c r="R256" s="130">
        <v>-12885.64</v>
      </c>
      <c r="S256" s="130">
        <v>-7014.47</v>
      </c>
      <c r="T256" s="130">
        <v>-29858.73</v>
      </c>
      <c r="U256" s="130">
        <v>-23226.87</v>
      </c>
      <c r="V256" s="130">
        <v>-17994.57</v>
      </c>
      <c r="W256" s="130">
        <v>-11483.79</v>
      </c>
      <c r="X256" s="130">
        <v>-38799.89</v>
      </c>
      <c r="Y256" s="130">
        <v>-28487.040000000001</v>
      </c>
      <c r="Z256" s="130">
        <v>-12687.41</v>
      </c>
      <c r="AA256" s="130">
        <v>-6183.53</v>
      </c>
      <c r="AB256" s="130">
        <v>-28130.240000000002</v>
      </c>
      <c r="AC256" s="130">
        <v>-23662.7</v>
      </c>
      <c r="AD256" s="130">
        <v>-15680.54</v>
      </c>
      <c r="AE256" s="130">
        <v>-7873.95</v>
      </c>
      <c r="AF256" s="130">
        <v>-69631.740000000005</v>
      </c>
      <c r="AG256" s="130">
        <v>-36106.61</v>
      </c>
      <c r="AH256" s="130">
        <v>-24634.880000000001</v>
      </c>
      <c r="AI256" s="130">
        <v>-11305.66</v>
      </c>
      <c r="AJ256" s="130">
        <v>-41055.19</v>
      </c>
      <c r="AK256" s="130">
        <v>-33193.25</v>
      </c>
      <c r="AL256" s="130">
        <v>-21014.26</v>
      </c>
      <c r="AM256" s="130">
        <v>-9534.06</v>
      </c>
      <c r="AN256" s="130">
        <v>-42024.79</v>
      </c>
      <c r="AO256" s="130">
        <v>-34007.550000000003</v>
      </c>
      <c r="AP256" s="130">
        <v>-22659.83</v>
      </c>
      <c r="AQ256" s="130">
        <v>-15701.38</v>
      </c>
      <c r="AR256" s="130">
        <v>-28389.62</v>
      </c>
      <c r="AS256" s="130">
        <v>-21188.62</v>
      </c>
      <c r="AT256" s="130">
        <v>-3489.98</v>
      </c>
      <c r="AU256" s="130">
        <v>-2495.2199999999998</v>
      </c>
      <c r="AV256" s="130">
        <v>-9748.01</v>
      </c>
      <c r="AW256" s="130">
        <v>-27844.5</v>
      </c>
      <c r="AX256" s="130">
        <v>-11459.96</v>
      </c>
      <c r="AY256" s="130">
        <v>-10682</v>
      </c>
      <c r="AZ256" s="130">
        <v>-45683</v>
      </c>
      <c r="BA256" s="130">
        <v>-37488.51</v>
      </c>
      <c r="BB256" s="130">
        <v>-24846</v>
      </c>
      <c r="BC256" s="130">
        <v>-17739.849999999999</v>
      </c>
    </row>
    <row r="257" spans="1:55" x14ac:dyDescent="0.25">
      <c r="A257" s="130" t="s">
        <v>2512</v>
      </c>
      <c r="B257" s="130">
        <v>-2412.91</v>
      </c>
      <c r="C257" s="130">
        <v>-31.5</v>
      </c>
      <c r="D257" s="130">
        <v>-6269.54</v>
      </c>
      <c r="E257" s="130">
        <v>-2485.42</v>
      </c>
      <c r="F257" s="130">
        <v>-2205.42</v>
      </c>
      <c r="G257" s="130">
        <v>-2205.42</v>
      </c>
      <c r="H257" s="130">
        <v>-1228.4000000000001</v>
      </c>
      <c r="I257" s="130">
        <v>-1228.4000000000001</v>
      </c>
      <c r="J257" s="130">
        <v>-1198.4000000000001</v>
      </c>
      <c r="K257" s="130">
        <v>-402.4</v>
      </c>
      <c r="L257" s="130">
        <v>-6359.4</v>
      </c>
      <c r="M257" s="130">
        <v>-3055.2</v>
      </c>
      <c r="N257" s="130">
        <v>-1061.6500000000001</v>
      </c>
      <c r="O257" s="130">
        <v>-278.5</v>
      </c>
      <c r="P257" s="130">
        <v>-684.4</v>
      </c>
      <c r="Q257" s="130">
        <v>-299.39999999999998</v>
      </c>
      <c r="R257" s="130">
        <v>-299.39999999999998</v>
      </c>
      <c r="S257" s="130">
        <v>0</v>
      </c>
      <c r="T257" s="130">
        <v>0</v>
      </c>
      <c r="U257" s="130">
        <v>0</v>
      </c>
      <c r="V257" s="130">
        <v>0</v>
      </c>
      <c r="W257" s="130">
        <v>0</v>
      </c>
      <c r="X257" s="130">
        <v>0</v>
      </c>
      <c r="Y257" s="130">
        <v>0</v>
      </c>
      <c r="Z257" s="130">
        <v>0</v>
      </c>
      <c r="AA257" s="130">
        <v>0</v>
      </c>
      <c r="AB257" s="130">
        <v>-1251</v>
      </c>
      <c r="AC257" s="130">
        <v>-1251</v>
      </c>
      <c r="AD257" s="130">
        <v>-1173</v>
      </c>
      <c r="AE257" s="130">
        <v>-576</v>
      </c>
      <c r="AF257" s="130">
        <v>0</v>
      </c>
      <c r="AG257" s="130">
        <v>-16174</v>
      </c>
      <c r="AH257" s="130">
        <v>-16152.1</v>
      </c>
      <c r="AI257" s="130">
        <v>-15876.1</v>
      </c>
      <c r="AJ257" s="130">
        <v>-15478.5</v>
      </c>
      <c r="AK257" s="130">
        <v>-2434.92</v>
      </c>
      <c r="AL257" s="130">
        <v>-819.21</v>
      </c>
      <c r="AM257" s="130">
        <v>-737</v>
      </c>
      <c r="AN257" s="130">
        <v>-1810.24</v>
      </c>
      <c r="AO257" s="130">
        <v>-1810.24</v>
      </c>
      <c r="AP257" s="130">
        <v>-1810.24</v>
      </c>
      <c r="AQ257" s="130">
        <v>-1551.04</v>
      </c>
      <c r="AR257" s="130">
        <v>-13614.5</v>
      </c>
      <c r="AS257" s="130">
        <v>0</v>
      </c>
      <c r="AT257" s="130">
        <v>-18.5</v>
      </c>
      <c r="AU257" s="130">
        <v>-18.5</v>
      </c>
      <c r="AV257" s="130">
        <v>-19663.91</v>
      </c>
      <c r="AW257" s="130">
        <v>0</v>
      </c>
      <c r="AX257" s="130">
        <v>0</v>
      </c>
      <c r="AY257" s="130">
        <v>0</v>
      </c>
      <c r="AZ257" s="130">
        <v>0</v>
      </c>
      <c r="BA257" s="130">
        <v>0</v>
      </c>
      <c r="BB257" s="130">
        <v>0</v>
      </c>
      <c r="BC257" s="130">
        <v>0</v>
      </c>
    </row>
    <row r="258" spans="1:55" x14ac:dyDescent="0.25">
      <c r="A258" s="130" t="s">
        <v>2517</v>
      </c>
      <c r="B258" s="130">
        <v>0</v>
      </c>
      <c r="C258" s="130">
        <v>0</v>
      </c>
      <c r="D258" s="130">
        <v>0</v>
      </c>
      <c r="E258" s="130">
        <v>0</v>
      </c>
      <c r="F258" s="130">
        <v>42589.82</v>
      </c>
      <c r="G258" s="130">
        <v>7783.82</v>
      </c>
      <c r="H258" s="130">
        <v>0</v>
      </c>
      <c r="I258" s="130">
        <v>0</v>
      </c>
      <c r="J258" s="130">
        <v>0</v>
      </c>
      <c r="K258" s="130">
        <v>0</v>
      </c>
      <c r="L258" s="130">
        <v>0</v>
      </c>
      <c r="M258" s="130">
        <v>0</v>
      </c>
      <c r="N258" s="130">
        <v>0</v>
      </c>
      <c r="O258" s="130">
        <v>0</v>
      </c>
      <c r="P258" s="130">
        <v>0</v>
      </c>
      <c r="Q258" s="130">
        <v>0</v>
      </c>
      <c r="R258" s="130">
        <v>0</v>
      </c>
      <c r="S258" s="130">
        <v>0</v>
      </c>
      <c r="T258" s="130">
        <v>0</v>
      </c>
      <c r="U258" s="130">
        <v>0</v>
      </c>
      <c r="V258" s="130">
        <v>0</v>
      </c>
      <c r="W258" s="130">
        <v>0</v>
      </c>
      <c r="X258" s="130">
        <v>0</v>
      </c>
      <c r="Y258" s="130">
        <v>0</v>
      </c>
      <c r="Z258" s="130">
        <v>0</v>
      </c>
      <c r="AA258" s="130">
        <v>0</v>
      </c>
      <c r="AB258" s="130">
        <v>0</v>
      </c>
      <c r="AC258" s="130">
        <v>0</v>
      </c>
      <c r="AD258" s="130">
        <v>0</v>
      </c>
      <c r="AE258" s="130">
        <v>0</v>
      </c>
      <c r="AF258" s="130">
        <v>0</v>
      </c>
      <c r="AG258" s="130">
        <v>0</v>
      </c>
      <c r="AH258" s="130">
        <v>0</v>
      </c>
      <c r="AI258" s="130">
        <v>5843.31</v>
      </c>
      <c r="AJ258" s="130">
        <v>0</v>
      </c>
      <c r="AK258" s="130">
        <v>0</v>
      </c>
      <c r="AL258" s="130">
        <v>0</v>
      </c>
      <c r="AM258" s="130">
        <v>0</v>
      </c>
      <c r="AN258" s="130">
        <v>0</v>
      </c>
      <c r="AO258" s="130">
        <v>0</v>
      </c>
      <c r="AP258" s="130">
        <v>0</v>
      </c>
      <c r="AQ258" s="130">
        <v>0</v>
      </c>
      <c r="AR258" s="130">
        <v>0</v>
      </c>
      <c r="AS258" s="130">
        <v>0</v>
      </c>
      <c r="AT258" s="130">
        <v>0</v>
      </c>
      <c r="AU258" s="130">
        <v>0</v>
      </c>
      <c r="AV258" s="130">
        <v>0</v>
      </c>
      <c r="AW258" s="130">
        <v>0</v>
      </c>
      <c r="AX258" s="130">
        <v>0</v>
      </c>
      <c r="AY258" s="130">
        <v>0</v>
      </c>
      <c r="AZ258" s="130">
        <v>0</v>
      </c>
      <c r="BA258" s="130">
        <v>-46186.98</v>
      </c>
      <c r="BB258" s="130">
        <v>-65782</v>
      </c>
      <c r="BC258" s="130">
        <v>0</v>
      </c>
    </row>
    <row r="259" spans="1:55" x14ac:dyDescent="0.25">
      <c r="A259" s="130" t="s">
        <v>884</v>
      </c>
      <c r="B259" s="130">
        <v>-33471.53</v>
      </c>
      <c r="C259" s="130">
        <v>-51716.97</v>
      </c>
      <c r="D259" s="130">
        <v>-24767.91</v>
      </c>
      <c r="E259" s="130">
        <v>34678.019999999997</v>
      </c>
      <c r="F259" s="130">
        <v>26795.93</v>
      </c>
      <c r="G259" s="130">
        <v>-6084</v>
      </c>
      <c r="H259" s="130">
        <v>86846.57</v>
      </c>
      <c r="I259" s="130">
        <v>112395.38</v>
      </c>
      <c r="J259" s="130">
        <v>114629.99</v>
      </c>
      <c r="K259" s="130">
        <v>79672.850000000006</v>
      </c>
      <c r="L259" s="130">
        <v>51887.24</v>
      </c>
      <c r="M259" s="130">
        <v>173916.2</v>
      </c>
      <c r="N259" s="130">
        <v>152198.32</v>
      </c>
      <c r="O259" s="130">
        <v>20201.72</v>
      </c>
      <c r="P259" s="130">
        <v>-344857.14</v>
      </c>
      <c r="Q259" s="130">
        <v>-148895.97</v>
      </c>
      <c r="R259" s="130">
        <v>-57428.76</v>
      </c>
      <c r="S259" s="130">
        <v>-31472.09</v>
      </c>
      <c r="T259" s="130">
        <v>-85312</v>
      </c>
      <c r="U259" s="130">
        <v>-27288.639999999999</v>
      </c>
      <c r="V259" s="130">
        <v>-36966.410000000003</v>
      </c>
      <c r="W259" s="130">
        <v>-12534.98</v>
      </c>
      <c r="X259" s="130">
        <v>-9926.11</v>
      </c>
      <c r="Y259" s="130">
        <v>1211.17</v>
      </c>
      <c r="Z259" s="130">
        <v>15054.83</v>
      </c>
      <c r="AA259" s="130">
        <v>16609.61</v>
      </c>
      <c r="AB259" s="130">
        <v>-51415</v>
      </c>
      <c r="AC259" s="130">
        <v>-27807.45</v>
      </c>
      <c r="AD259" s="130">
        <v>-22695.55</v>
      </c>
      <c r="AE259" s="130">
        <v>-18069.75</v>
      </c>
      <c r="AF259" s="130">
        <v>-54464.28</v>
      </c>
      <c r="AG259" s="130">
        <v>-32477.46</v>
      </c>
      <c r="AH259" s="130">
        <v>-19942.16</v>
      </c>
      <c r="AI259" s="130">
        <v>-20929.13</v>
      </c>
      <c r="AJ259" s="130">
        <v>-72641.460000000006</v>
      </c>
      <c r="AK259" s="130">
        <v>-36093.57</v>
      </c>
      <c r="AL259" s="130">
        <v>-21301.84</v>
      </c>
      <c r="AM259" s="130">
        <v>-20330.39</v>
      </c>
      <c r="AN259" s="130">
        <v>-44040.77</v>
      </c>
      <c r="AO259" s="130">
        <v>-36044.730000000003</v>
      </c>
      <c r="AP259" s="130">
        <v>-25616.94</v>
      </c>
      <c r="AQ259" s="130">
        <v>-32780.480000000003</v>
      </c>
      <c r="AR259" s="130">
        <v>-32170.77</v>
      </c>
      <c r="AS259" s="130">
        <v>-14376.53</v>
      </c>
      <c r="AT259" s="130">
        <v>-48647.07</v>
      </c>
      <c r="AU259" s="130">
        <v>-20558.849999999999</v>
      </c>
      <c r="AV259" s="130">
        <v>-128975.71</v>
      </c>
      <c r="AW259" s="130">
        <v>-60369.87</v>
      </c>
      <c r="AX259" s="130">
        <v>-10047.74</v>
      </c>
      <c r="AY259" s="130">
        <v>-16226</v>
      </c>
      <c r="AZ259" s="130">
        <v>-56696</v>
      </c>
      <c r="BA259" s="130">
        <v>-83264.649999999994</v>
      </c>
      <c r="BB259" s="130">
        <v>-90596</v>
      </c>
      <c r="BC259" s="130">
        <v>-17739.849999999999</v>
      </c>
    </row>
    <row r="260" spans="1:55" x14ac:dyDescent="0.25">
      <c r="A260" s="130" t="s">
        <v>2518</v>
      </c>
      <c r="B260" s="130"/>
      <c r="C260" s="130"/>
      <c r="D260" s="130"/>
      <c r="E260" s="130"/>
      <c r="F260" s="130"/>
      <c r="G260" s="130"/>
      <c r="H260" s="130"/>
      <c r="I260" s="130"/>
      <c r="J260" s="130"/>
      <c r="K260" s="130"/>
      <c r="L260" s="130"/>
      <c r="M260" s="130"/>
      <c r="N260" s="130"/>
      <c r="O260" s="130"/>
      <c r="P260" s="130"/>
      <c r="Q260" s="130"/>
      <c r="R260" s="130"/>
      <c r="S260" s="130"/>
      <c r="T260" s="130"/>
      <c r="U260" s="130"/>
      <c r="V260" s="130"/>
      <c r="W260" s="130"/>
      <c r="X260" s="130"/>
      <c r="Y260" s="130"/>
      <c r="Z260" s="130"/>
      <c r="AA260" s="130"/>
      <c r="AB260" s="130"/>
      <c r="AC260" s="130"/>
      <c r="AD260" s="130"/>
      <c r="AE260" s="130"/>
      <c r="AF260" s="130"/>
      <c r="AG260" s="130"/>
      <c r="AH260" s="130"/>
      <c r="AI260" s="130"/>
      <c r="AJ260" s="130"/>
      <c r="AK260" s="130"/>
      <c r="AL260" s="130"/>
      <c r="AM260" s="130"/>
      <c r="AN260" s="130"/>
      <c r="AO260" s="130"/>
      <c r="AP260" s="130"/>
      <c r="AQ260" s="130"/>
      <c r="AR260" s="130"/>
      <c r="AS260" s="130"/>
      <c r="AT260" s="130"/>
      <c r="AU260" s="130"/>
      <c r="AV260" s="130"/>
      <c r="AW260" s="130"/>
      <c r="AX260" s="130"/>
      <c r="AY260" s="130"/>
      <c r="AZ260" s="130"/>
      <c r="BA260" s="130"/>
      <c r="BB260" s="130"/>
      <c r="BC260" s="130"/>
    </row>
    <row r="261" spans="1:55" x14ac:dyDescent="0.25">
      <c r="A261" s="130" t="s">
        <v>2519</v>
      </c>
      <c r="B261" s="130">
        <v>-88914.09</v>
      </c>
      <c r="C261" s="130">
        <v>-102551.62</v>
      </c>
      <c r="D261" s="130">
        <v>-6246.61</v>
      </c>
      <c r="E261" s="130">
        <v>56845.7</v>
      </c>
      <c r="F261" s="130">
        <v>158149.04</v>
      </c>
      <c r="G261" s="130">
        <v>80998.12</v>
      </c>
      <c r="H261" s="130">
        <v>408904.89</v>
      </c>
      <c r="I261" s="130">
        <v>441811.53</v>
      </c>
      <c r="J261" s="130">
        <v>244661.47</v>
      </c>
      <c r="K261" s="130">
        <v>76297.75</v>
      </c>
      <c r="L261" s="130">
        <v>138162.82999999999</v>
      </c>
      <c r="M261" s="130">
        <v>84473.25</v>
      </c>
      <c r="N261" s="130">
        <v>60000</v>
      </c>
      <c r="O261" s="130">
        <v>16000</v>
      </c>
      <c r="P261" s="130">
        <v>-90000</v>
      </c>
      <c r="Q261" s="130">
        <v>-89000</v>
      </c>
      <c r="R261" s="130">
        <v>-57000</v>
      </c>
      <c r="S261" s="130">
        <v>20000</v>
      </c>
      <c r="T261" s="130">
        <v>-111000</v>
      </c>
      <c r="U261" s="130">
        <v>-98000</v>
      </c>
      <c r="V261" s="130">
        <v>-94000</v>
      </c>
      <c r="W261" s="130">
        <v>-53000</v>
      </c>
      <c r="X261" s="130">
        <v>-212000</v>
      </c>
      <c r="Y261" s="130">
        <v>-101000</v>
      </c>
      <c r="Z261" s="130">
        <v>-70000</v>
      </c>
      <c r="AA261" s="130">
        <v>-44000</v>
      </c>
      <c r="AB261" s="130">
        <v>-101000</v>
      </c>
      <c r="AC261" s="130">
        <v>-55133.59</v>
      </c>
      <c r="AD261" s="130">
        <v>-50000</v>
      </c>
      <c r="AE261" s="130">
        <v>-6000</v>
      </c>
      <c r="AF261" s="130">
        <v>-49000</v>
      </c>
      <c r="AG261" s="130">
        <v>-67000</v>
      </c>
      <c r="AH261" s="130">
        <v>-101000</v>
      </c>
      <c r="AI261" s="130">
        <v>-32000</v>
      </c>
      <c r="AJ261" s="130">
        <v>-33000</v>
      </c>
      <c r="AK261" s="130">
        <v>8000</v>
      </c>
      <c r="AL261" s="130">
        <v>-20000</v>
      </c>
      <c r="AM261" s="130">
        <v>30000</v>
      </c>
      <c r="AN261" s="130">
        <v>274000</v>
      </c>
      <c r="AO261" s="130">
        <v>239000</v>
      </c>
      <c r="AP261" s="130">
        <v>188409.05</v>
      </c>
      <c r="AQ261" s="130">
        <v>80388.36</v>
      </c>
      <c r="AR261" s="130">
        <v>-160501.09</v>
      </c>
      <c r="AS261" s="130">
        <v>-150501.09</v>
      </c>
      <c r="AT261" s="130">
        <v>-64501.09</v>
      </c>
      <c r="AU261" s="130">
        <v>-31501.09</v>
      </c>
      <c r="AV261" s="130">
        <v>260284.61</v>
      </c>
      <c r="AW261" s="130">
        <v>213783.52</v>
      </c>
      <c r="AX261" s="130">
        <v>114783.52</v>
      </c>
      <c r="AY261" s="130">
        <v>0</v>
      </c>
      <c r="AZ261" s="130">
        <v>0</v>
      </c>
      <c r="BA261" s="130">
        <v>0</v>
      </c>
      <c r="BB261" s="130">
        <v>0</v>
      </c>
      <c r="BC261" s="130">
        <v>0</v>
      </c>
    </row>
    <row r="262" spans="1:55" x14ac:dyDescent="0.25">
      <c r="A262" s="130" t="s">
        <v>2522</v>
      </c>
      <c r="B262" s="130">
        <v>0</v>
      </c>
      <c r="C262" s="130">
        <v>0</v>
      </c>
      <c r="D262" s="130">
        <v>0</v>
      </c>
      <c r="E262" s="130">
        <v>0</v>
      </c>
      <c r="F262" s="130">
        <v>0</v>
      </c>
      <c r="G262" s="130">
        <v>0</v>
      </c>
      <c r="H262" s="130">
        <v>0</v>
      </c>
      <c r="I262" s="130">
        <v>0</v>
      </c>
      <c r="J262" s="130">
        <v>0</v>
      </c>
      <c r="K262" s="130">
        <v>0</v>
      </c>
      <c r="L262" s="130">
        <v>0</v>
      </c>
      <c r="M262" s="130">
        <v>0</v>
      </c>
      <c r="N262" s="130">
        <v>0</v>
      </c>
      <c r="O262" s="130">
        <v>0</v>
      </c>
      <c r="P262" s="130">
        <v>0</v>
      </c>
      <c r="Q262" s="130">
        <v>0</v>
      </c>
      <c r="R262" s="130">
        <v>0</v>
      </c>
      <c r="S262" s="130">
        <v>0</v>
      </c>
      <c r="T262" s="130">
        <v>0</v>
      </c>
      <c r="U262" s="130">
        <v>0</v>
      </c>
      <c r="V262" s="130">
        <v>0</v>
      </c>
      <c r="W262" s="130">
        <v>0</v>
      </c>
      <c r="X262" s="130">
        <v>0</v>
      </c>
      <c r="Y262" s="130">
        <v>0</v>
      </c>
      <c r="Z262" s="130">
        <v>0</v>
      </c>
      <c r="AA262" s="130">
        <v>0</v>
      </c>
      <c r="AB262" s="130">
        <v>0</v>
      </c>
      <c r="AC262" s="130">
        <v>0</v>
      </c>
      <c r="AD262" s="130">
        <v>0</v>
      </c>
      <c r="AE262" s="130">
        <v>0</v>
      </c>
      <c r="AF262" s="130">
        <v>0</v>
      </c>
      <c r="AG262" s="130">
        <v>0</v>
      </c>
      <c r="AH262" s="130">
        <v>0</v>
      </c>
      <c r="AI262" s="130">
        <v>0</v>
      </c>
      <c r="AJ262" s="130">
        <v>0</v>
      </c>
      <c r="AK262" s="130">
        <v>0</v>
      </c>
      <c r="AL262" s="130">
        <v>0</v>
      </c>
      <c r="AM262" s="130">
        <v>0</v>
      </c>
      <c r="AN262" s="130">
        <v>0</v>
      </c>
      <c r="AO262" s="130">
        <v>0</v>
      </c>
      <c r="AP262" s="130">
        <v>0</v>
      </c>
      <c r="AQ262" s="130">
        <v>0</v>
      </c>
      <c r="AR262" s="130">
        <v>0</v>
      </c>
      <c r="AS262" s="130">
        <v>0</v>
      </c>
      <c r="AT262" s="130">
        <v>0</v>
      </c>
      <c r="AU262" s="130">
        <v>0</v>
      </c>
      <c r="AV262" s="130">
        <v>0</v>
      </c>
      <c r="AW262" s="130">
        <v>0</v>
      </c>
      <c r="AX262" s="130">
        <v>0</v>
      </c>
      <c r="AY262" s="130">
        <v>54784</v>
      </c>
      <c r="AZ262" s="130">
        <v>0</v>
      </c>
      <c r="BA262" s="130">
        <v>0</v>
      </c>
      <c r="BB262" s="130">
        <v>0</v>
      </c>
      <c r="BC262" s="130">
        <v>34874.07</v>
      </c>
    </row>
    <row r="263" spans="1:55" x14ac:dyDescent="0.25">
      <c r="A263" s="130" t="s">
        <v>2525</v>
      </c>
      <c r="B263" s="130">
        <v>0</v>
      </c>
      <c r="C263" s="130">
        <v>0</v>
      </c>
      <c r="D263" s="130">
        <v>0</v>
      </c>
      <c r="E263" s="130">
        <v>0</v>
      </c>
      <c r="F263" s="130">
        <v>0</v>
      </c>
      <c r="G263" s="130">
        <v>0</v>
      </c>
      <c r="H263" s="130">
        <v>0</v>
      </c>
      <c r="I263" s="130">
        <v>0</v>
      </c>
      <c r="J263" s="130">
        <v>0</v>
      </c>
      <c r="K263" s="130">
        <v>0</v>
      </c>
      <c r="L263" s="130">
        <v>0</v>
      </c>
      <c r="M263" s="130">
        <v>0</v>
      </c>
      <c r="N263" s="130">
        <v>0</v>
      </c>
      <c r="O263" s="130">
        <v>0</v>
      </c>
      <c r="P263" s="130">
        <v>0</v>
      </c>
      <c r="Q263" s="130">
        <v>0</v>
      </c>
      <c r="R263" s="130">
        <v>0</v>
      </c>
      <c r="S263" s="130">
        <v>0</v>
      </c>
      <c r="T263" s="130">
        <v>0</v>
      </c>
      <c r="U263" s="130">
        <v>0</v>
      </c>
      <c r="V263" s="130">
        <v>0</v>
      </c>
      <c r="W263" s="130">
        <v>0</v>
      </c>
      <c r="X263" s="130">
        <v>0</v>
      </c>
      <c r="Y263" s="130">
        <v>0</v>
      </c>
      <c r="Z263" s="130">
        <v>0</v>
      </c>
      <c r="AA263" s="130">
        <v>0</v>
      </c>
      <c r="AB263" s="130">
        <v>0</v>
      </c>
      <c r="AC263" s="130">
        <v>0</v>
      </c>
      <c r="AD263" s="130">
        <v>0</v>
      </c>
      <c r="AE263" s="130">
        <v>0</v>
      </c>
      <c r="AF263" s="130">
        <v>0</v>
      </c>
      <c r="AG263" s="130">
        <v>0</v>
      </c>
      <c r="AH263" s="130">
        <v>0</v>
      </c>
      <c r="AI263" s="130">
        <v>0</v>
      </c>
      <c r="AJ263" s="130">
        <v>0</v>
      </c>
      <c r="AK263" s="130">
        <v>0</v>
      </c>
      <c r="AL263" s="130">
        <v>0</v>
      </c>
      <c r="AM263" s="130">
        <v>0</v>
      </c>
      <c r="AN263" s="130">
        <v>0</v>
      </c>
      <c r="AO263" s="130">
        <v>0</v>
      </c>
      <c r="AP263" s="130">
        <v>0</v>
      </c>
      <c r="AQ263" s="130">
        <v>0</v>
      </c>
      <c r="AR263" s="130">
        <v>0</v>
      </c>
      <c r="AS263" s="130">
        <v>0</v>
      </c>
      <c r="AT263" s="130">
        <v>0</v>
      </c>
      <c r="AU263" s="130">
        <v>0</v>
      </c>
      <c r="AV263" s="130">
        <v>0</v>
      </c>
      <c r="AW263" s="130">
        <v>0</v>
      </c>
      <c r="AX263" s="130">
        <v>0</v>
      </c>
      <c r="AY263" s="130">
        <v>54784</v>
      </c>
      <c r="AZ263" s="130">
        <v>0</v>
      </c>
      <c r="BA263" s="130">
        <v>0</v>
      </c>
      <c r="BB263" s="130">
        <v>0</v>
      </c>
      <c r="BC263" s="130">
        <v>34874.07</v>
      </c>
    </row>
    <row r="264" spans="1:55" x14ac:dyDescent="0.25">
      <c r="A264" s="130" t="s">
        <v>2526</v>
      </c>
      <c r="B264" s="130">
        <v>0</v>
      </c>
      <c r="C264" s="130">
        <v>0</v>
      </c>
      <c r="D264" s="130">
        <v>0</v>
      </c>
      <c r="E264" s="130">
        <v>0</v>
      </c>
      <c r="F264" s="130">
        <v>0</v>
      </c>
      <c r="G264" s="130">
        <v>0</v>
      </c>
      <c r="H264" s="130">
        <v>0</v>
      </c>
      <c r="I264" s="130">
        <v>0</v>
      </c>
      <c r="J264" s="130">
        <v>0</v>
      </c>
      <c r="K264" s="130">
        <v>0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0</v>
      </c>
      <c r="T264" s="130">
        <v>0</v>
      </c>
      <c r="U264" s="130">
        <v>0</v>
      </c>
      <c r="V264" s="130">
        <v>0</v>
      </c>
      <c r="W264" s="130">
        <v>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 s="130">
        <v>0</v>
      </c>
      <c r="AD264" s="130">
        <v>0</v>
      </c>
      <c r="AE264" s="130">
        <v>0</v>
      </c>
      <c r="AF264" s="130">
        <v>0</v>
      </c>
      <c r="AG264" s="130">
        <v>0</v>
      </c>
      <c r="AH264" s="130">
        <v>0</v>
      </c>
      <c r="AI264" s="130">
        <v>0</v>
      </c>
      <c r="AJ264" s="130">
        <v>0</v>
      </c>
      <c r="AK264" s="130">
        <v>0</v>
      </c>
      <c r="AL264" s="130">
        <v>0</v>
      </c>
      <c r="AM264" s="130">
        <v>0</v>
      </c>
      <c r="AN264" s="130">
        <v>0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54784</v>
      </c>
      <c r="AZ264" s="130">
        <v>0</v>
      </c>
      <c r="BA264" s="130">
        <v>0</v>
      </c>
      <c r="BB264" s="130">
        <v>0</v>
      </c>
      <c r="BC264" s="130">
        <v>34874.07</v>
      </c>
    </row>
    <row r="265" spans="1:55" x14ac:dyDescent="0.25">
      <c r="A265" s="130" t="s">
        <v>2529</v>
      </c>
      <c r="B265" s="130">
        <v>0</v>
      </c>
      <c r="C265" s="130">
        <v>0</v>
      </c>
      <c r="D265" s="130">
        <v>0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30">
        <v>0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30">
        <v>0</v>
      </c>
      <c r="S265" s="130">
        <v>0</v>
      </c>
      <c r="T265" s="130">
        <v>0</v>
      </c>
      <c r="U265" s="130">
        <v>0</v>
      </c>
      <c r="V265" s="130">
        <v>0</v>
      </c>
      <c r="W265" s="130">
        <v>0</v>
      </c>
      <c r="X265" s="130">
        <v>0</v>
      </c>
      <c r="Y265" s="130">
        <v>0</v>
      </c>
      <c r="Z265" s="130">
        <v>0</v>
      </c>
      <c r="AA265" s="130">
        <v>0</v>
      </c>
      <c r="AB265" s="130">
        <v>0</v>
      </c>
      <c r="AC265" s="130">
        <v>0</v>
      </c>
      <c r="AD265" s="130">
        <v>0</v>
      </c>
      <c r="AE265" s="130">
        <v>0</v>
      </c>
      <c r="AF265" s="130">
        <v>0</v>
      </c>
      <c r="AG265" s="130">
        <v>0</v>
      </c>
      <c r="AH265" s="130">
        <v>0</v>
      </c>
      <c r="AI265" s="130">
        <v>0</v>
      </c>
      <c r="AJ265" s="130">
        <v>0</v>
      </c>
      <c r="AK265" s="130">
        <v>0</v>
      </c>
      <c r="AL265" s="130">
        <v>0</v>
      </c>
      <c r="AM265" s="130">
        <v>0</v>
      </c>
      <c r="AN265" s="130">
        <v>0</v>
      </c>
      <c r="AO265" s="130">
        <v>0</v>
      </c>
      <c r="AP265" s="130">
        <v>0</v>
      </c>
      <c r="AQ265" s="130">
        <v>0</v>
      </c>
      <c r="AR265" s="130">
        <v>0</v>
      </c>
      <c r="AS265" s="130">
        <v>0</v>
      </c>
      <c r="AT265" s="130">
        <v>0</v>
      </c>
      <c r="AU265" s="130">
        <v>0</v>
      </c>
      <c r="AV265" s="130">
        <v>0</v>
      </c>
      <c r="AW265" s="130">
        <v>0</v>
      </c>
      <c r="AX265" s="130">
        <v>0</v>
      </c>
      <c r="AY265" s="130">
        <v>0</v>
      </c>
      <c r="AZ265" s="130">
        <v>-200697</v>
      </c>
      <c r="BA265" s="130">
        <v>-248489.59</v>
      </c>
      <c r="BB265" s="130">
        <v>-226618</v>
      </c>
      <c r="BC265" s="130">
        <v>0</v>
      </c>
    </row>
    <row r="266" spans="1:55" x14ac:dyDescent="0.25">
      <c r="A266" s="130" t="s">
        <v>2532</v>
      </c>
      <c r="B266" s="130">
        <v>0</v>
      </c>
      <c r="C266" s="130">
        <v>0</v>
      </c>
      <c r="D266" s="130">
        <v>0</v>
      </c>
      <c r="E266" s="130">
        <v>0</v>
      </c>
      <c r="F266" s="130">
        <v>0</v>
      </c>
      <c r="G266" s="130">
        <v>0</v>
      </c>
      <c r="H266" s="130">
        <v>0</v>
      </c>
      <c r="I266" s="130">
        <v>0</v>
      </c>
      <c r="J266" s="130">
        <v>0</v>
      </c>
      <c r="K266" s="130">
        <v>0</v>
      </c>
      <c r="L266" s="130">
        <v>0</v>
      </c>
      <c r="M266" s="130">
        <v>0</v>
      </c>
      <c r="N266" s="130">
        <v>0</v>
      </c>
      <c r="O266" s="130">
        <v>0</v>
      </c>
      <c r="P266" s="130">
        <v>0</v>
      </c>
      <c r="Q266" s="130">
        <v>0</v>
      </c>
      <c r="R266" s="130">
        <v>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0</v>
      </c>
      <c r="Z266" s="130">
        <v>0</v>
      </c>
      <c r="AA266" s="130">
        <v>0</v>
      </c>
      <c r="AB266" s="130">
        <v>0</v>
      </c>
      <c r="AC266" s="130">
        <v>0</v>
      </c>
      <c r="AD266" s="130">
        <v>0</v>
      </c>
      <c r="AE266" s="130">
        <v>0</v>
      </c>
      <c r="AF266" s="130">
        <v>0</v>
      </c>
      <c r="AG266" s="130">
        <v>0</v>
      </c>
      <c r="AH266" s="130">
        <v>0</v>
      </c>
      <c r="AI266" s="130">
        <v>0</v>
      </c>
      <c r="AJ266" s="130">
        <v>0</v>
      </c>
      <c r="AK266" s="130">
        <v>0</v>
      </c>
      <c r="AL266" s="130">
        <v>0</v>
      </c>
      <c r="AM266" s="130">
        <v>0</v>
      </c>
      <c r="AN266" s="130">
        <v>0</v>
      </c>
      <c r="AO266" s="130">
        <v>0</v>
      </c>
      <c r="AP266" s="130">
        <v>0</v>
      </c>
      <c r="AQ266" s="130">
        <v>0</v>
      </c>
      <c r="AR266" s="130">
        <v>0</v>
      </c>
      <c r="AS266" s="130">
        <v>0</v>
      </c>
      <c r="AT266" s="130">
        <v>0</v>
      </c>
      <c r="AU266" s="130">
        <v>0</v>
      </c>
      <c r="AV266" s="130">
        <v>0</v>
      </c>
      <c r="AW266" s="130">
        <v>0</v>
      </c>
      <c r="AX266" s="130">
        <v>0</v>
      </c>
      <c r="AY266" s="130">
        <v>0</v>
      </c>
      <c r="AZ266" s="130">
        <v>-200697</v>
      </c>
      <c r="BA266" s="130">
        <v>-248489.59</v>
      </c>
      <c r="BB266" s="130">
        <v>-226618</v>
      </c>
      <c r="BC266" s="130">
        <v>0</v>
      </c>
    </row>
    <row r="267" spans="1:55" x14ac:dyDescent="0.25">
      <c r="A267" s="130" t="s">
        <v>2533</v>
      </c>
      <c r="B267" s="130">
        <v>0</v>
      </c>
      <c r="C267" s="130">
        <v>0</v>
      </c>
      <c r="D267" s="130">
        <v>0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30">
        <v>0</v>
      </c>
      <c r="R267" s="130">
        <v>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0</v>
      </c>
      <c r="Y267" s="130">
        <v>0</v>
      </c>
      <c r="Z267" s="130">
        <v>0</v>
      </c>
      <c r="AA267" s="130">
        <v>0</v>
      </c>
      <c r="AB267" s="130">
        <v>0</v>
      </c>
      <c r="AC267" s="130">
        <v>0</v>
      </c>
      <c r="AD267" s="130">
        <v>0</v>
      </c>
      <c r="AE267" s="130">
        <v>0</v>
      </c>
      <c r="AF267" s="130">
        <v>0</v>
      </c>
      <c r="AG267" s="130">
        <v>0</v>
      </c>
      <c r="AH267" s="130">
        <v>0</v>
      </c>
      <c r="AI267" s="130">
        <v>0</v>
      </c>
      <c r="AJ267" s="130">
        <v>0</v>
      </c>
      <c r="AK267" s="130">
        <v>0</v>
      </c>
      <c r="AL267" s="130">
        <v>0</v>
      </c>
      <c r="AM267" s="130">
        <v>0</v>
      </c>
      <c r="AN267" s="130">
        <v>0</v>
      </c>
      <c r="AO267" s="130">
        <v>0</v>
      </c>
      <c r="AP267" s="130">
        <v>0</v>
      </c>
      <c r="AQ267" s="130">
        <v>0</v>
      </c>
      <c r="AR267" s="130">
        <v>0</v>
      </c>
      <c r="AS267" s="130">
        <v>0</v>
      </c>
      <c r="AT267" s="130">
        <v>0</v>
      </c>
      <c r="AU267" s="130">
        <v>0</v>
      </c>
      <c r="AV267" s="130">
        <v>0</v>
      </c>
      <c r="AW267" s="130">
        <v>0</v>
      </c>
      <c r="AX267" s="130">
        <v>0</v>
      </c>
      <c r="AY267" s="130">
        <v>0</v>
      </c>
      <c r="AZ267" s="130">
        <v>-200697</v>
      </c>
      <c r="BA267" s="130">
        <v>-248489.59</v>
      </c>
      <c r="BB267" s="130">
        <v>-226618</v>
      </c>
      <c r="BC267" s="130">
        <v>0</v>
      </c>
    </row>
    <row r="268" spans="1:55" x14ac:dyDescent="0.25">
      <c r="A268" s="130" t="s">
        <v>2535</v>
      </c>
      <c r="B268" s="130">
        <v>-9190.48</v>
      </c>
      <c r="C268" s="130">
        <v>-3651.58</v>
      </c>
      <c r="D268" s="130">
        <v>0</v>
      </c>
      <c r="E268" s="130">
        <v>0</v>
      </c>
      <c r="F268" s="130">
        <v>0</v>
      </c>
      <c r="G268" s="130">
        <v>0</v>
      </c>
      <c r="H268" s="130">
        <v>0</v>
      </c>
      <c r="I268" s="130">
        <v>0</v>
      </c>
      <c r="J268" s="130">
        <v>0</v>
      </c>
      <c r="K268" s="130">
        <v>0</v>
      </c>
      <c r="L268" s="130">
        <v>0</v>
      </c>
      <c r="M268" s="130">
        <v>0</v>
      </c>
      <c r="N268" s="130">
        <v>0</v>
      </c>
      <c r="O268" s="130">
        <v>0</v>
      </c>
      <c r="P268" s="130">
        <v>0</v>
      </c>
      <c r="Q268" s="130">
        <v>0</v>
      </c>
      <c r="R268" s="130">
        <v>0</v>
      </c>
      <c r="S268" s="130">
        <v>0</v>
      </c>
      <c r="T268" s="130">
        <v>0</v>
      </c>
      <c r="U268" s="130">
        <v>0</v>
      </c>
      <c r="V268" s="130">
        <v>0</v>
      </c>
      <c r="W268" s="130">
        <v>0</v>
      </c>
      <c r="X268" s="130">
        <v>0</v>
      </c>
      <c r="Y268" s="130">
        <v>0</v>
      </c>
      <c r="Z268" s="130">
        <v>0</v>
      </c>
      <c r="AA268" s="130">
        <v>0</v>
      </c>
      <c r="AB268" s="130">
        <v>0</v>
      </c>
      <c r="AC268" s="130">
        <v>0</v>
      </c>
      <c r="AD268" s="130">
        <v>0</v>
      </c>
      <c r="AE268" s="130">
        <v>0</v>
      </c>
      <c r="AF268" s="130">
        <v>0</v>
      </c>
      <c r="AG268" s="130">
        <v>0</v>
      </c>
      <c r="AH268" s="130">
        <v>0</v>
      </c>
      <c r="AI268" s="130">
        <v>0</v>
      </c>
      <c r="AJ268" s="130">
        <v>0</v>
      </c>
      <c r="AK268" s="130">
        <v>0</v>
      </c>
      <c r="AL268" s="130">
        <v>0</v>
      </c>
      <c r="AM268" s="130">
        <v>0</v>
      </c>
      <c r="AN268" s="130">
        <v>-1421.39</v>
      </c>
      <c r="AO268" s="130">
        <v>0</v>
      </c>
      <c r="AP268" s="130">
        <v>-1421.39</v>
      </c>
      <c r="AQ268" s="130">
        <v>-1143.44</v>
      </c>
      <c r="AR268" s="130">
        <v>-1463.12</v>
      </c>
      <c r="AS268" s="130">
        <v>-1167.8399999999999</v>
      </c>
      <c r="AT268" s="130">
        <v>-876.81</v>
      </c>
      <c r="AU268" s="130">
        <v>-376.64</v>
      </c>
      <c r="AV268" s="130">
        <v>-1451.38</v>
      </c>
      <c r="AW268" s="130">
        <v>-1217.78</v>
      </c>
      <c r="AX268" s="130">
        <v>-775.09</v>
      </c>
      <c r="AY268" s="130">
        <v>0</v>
      </c>
      <c r="AZ268" s="130">
        <v>0</v>
      </c>
      <c r="BA268" s="130">
        <v>0</v>
      </c>
      <c r="BB268" s="130">
        <v>0</v>
      </c>
      <c r="BC268" s="130">
        <v>0</v>
      </c>
    </row>
    <row r="269" spans="1:55" x14ac:dyDescent="0.25">
      <c r="A269" s="130" t="s">
        <v>2538</v>
      </c>
      <c r="B269" s="130">
        <v>0</v>
      </c>
      <c r="C269" s="130">
        <v>0</v>
      </c>
      <c r="D269" s="130">
        <v>0</v>
      </c>
      <c r="E269" s="130">
        <v>0</v>
      </c>
      <c r="F269" s="130">
        <v>0</v>
      </c>
      <c r="G269" s="130">
        <v>0</v>
      </c>
      <c r="H269" s="130">
        <v>0</v>
      </c>
      <c r="I269" s="130">
        <v>0</v>
      </c>
      <c r="J269" s="130">
        <v>0</v>
      </c>
      <c r="K269" s="130">
        <v>0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30">
        <v>0</v>
      </c>
      <c r="S269" s="130">
        <v>0</v>
      </c>
      <c r="T269" s="130">
        <v>0</v>
      </c>
      <c r="U269" s="130">
        <v>0</v>
      </c>
      <c r="V269" s="130">
        <v>0</v>
      </c>
      <c r="W269" s="130">
        <v>0</v>
      </c>
      <c r="X269" s="130">
        <v>0</v>
      </c>
      <c r="Y269" s="130">
        <v>0</v>
      </c>
      <c r="Z269" s="130">
        <v>0</v>
      </c>
      <c r="AA269" s="130">
        <v>0</v>
      </c>
      <c r="AB269" s="130">
        <v>0</v>
      </c>
      <c r="AC269" s="130">
        <v>0</v>
      </c>
      <c r="AD269" s="130">
        <v>0</v>
      </c>
      <c r="AE269" s="130">
        <v>0</v>
      </c>
      <c r="AF269" s="130">
        <v>0</v>
      </c>
      <c r="AG269" s="130">
        <v>0</v>
      </c>
      <c r="AH269" s="130">
        <v>0</v>
      </c>
      <c r="AI269" s="130">
        <v>0</v>
      </c>
      <c r="AJ269" s="130">
        <v>0</v>
      </c>
      <c r="AK269" s="130">
        <v>0</v>
      </c>
      <c r="AL269" s="130">
        <v>0</v>
      </c>
      <c r="AM269" s="130">
        <v>0</v>
      </c>
      <c r="AN269" s="130">
        <v>0</v>
      </c>
      <c r="AO269" s="130">
        <v>0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0</v>
      </c>
      <c r="AV269" s="130">
        <v>0</v>
      </c>
      <c r="AW269" s="130">
        <v>0</v>
      </c>
      <c r="AX269" s="130">
        <v>0</v>
      </c>
      <c r="AY269" s="130">
        <v>0</v>
      </c>
      <c r="AZ269" s="130">
        <v>327664</v>
      </c>
      <c r="BA269" s="130">
        <v>52500</v>
      </c>
      <c r="BB269" s="130">
        <v>52500</v>
      </c>
      <c r="BC269" s="130">
        <v>0</v>
      </c>
    </row>
    <row r="270" spans="1:55" x14ac:dyDescent="0.25">
      <c r="A270" s="130" t="s">
        <v>2539</v>
      </c>
      <c r="B270" s="130">
        <v>-156468.31</v>
      </c>
      <c r="C270" s="130">
        <v>0</v>
      </c>
      <c r="D270" s="130">
        <v>-337329.35</v>
      </c>
      <c r="E270" s="130">
        <v>-337266.14</v>
      </c>
      <c r="F270" s="130">
        <v>-215568.9</v>
      </c>
      <c r="G270" s="130">
        <v>-72.239999999999995</v>
      </c>
      <c r="H270" s="130">
        <v>-385961.77</v>
      </c>
      <c r="I270" s="130">
        <v>-385901.57</v>
      </c>
      <c r="J270" s="130">
        <v>-187717.73</v>
      </c>
      <c r="K270" s="130">
        <v>0</v>
      </c>
      <c r="L270" s="130">
        <v>-410206.52</v>
      </c>
      <c r="M270" s="130">
        <v>-410050</v>
      </c>
      <c r="N270" s="130">
        <v>-236300</v>
      </c>
      <c r="O270" s="130">
        <v>0</v>
      </c>
      <c r="P270" s="130">
        <v>-97300</v>
      </c>
      <c r="Q270" s="130">
        <v>-97300</v>
      </c>
      <c r="R270" s="130">
        <v>-48650</v>
      </c>
      <c r="S270" s="130">
        <v>0</v>
      </c>
      <c r="T270" s="130">
        <v>-72975</v>
      </c>
      <c r="U270" s="130">
        <v>-72975</v>
      </c>
      <c r="V270" s="130">
        <v>-38225</v>
      </c>
      <c r="W270" s="130">
        <v>0</v>
      </c>
      <c r="X270" s="130">
        <v>-62550</v>
      </c>
      <c r="Y270" s="130">
        <v>-62550</v>
      </c>
      <c r="Z270" s="130">
        <v>-34750</v>
      </c>
      <c r="AA270" s="130">
        <v>0</v>
      </c>
      <c r="AB270" s="130">
        <v>-46912.5</v>
      </c>
      <c r="AC270" s="130">
        <v>-46912.5</v>
      </c>
      <c r="AD270" s="130">
        <v>-22587.5</v>
      </c>
      <c r="AE270" s="130">
        <v>0</v>
      </c>
      <c r="AF270" s="130">
        <v>-39962.5</v>
      </c>
      <c r="AG270" s="130">
        <v>-39962.5</v>
      </c>
      <c r="AH270" s="130">
        <v>-17375</v>
      </c>
      <c r="AI270" s="130">
        <v>0</v>
      </c>
      <c r="AJ270" s="130">
        <v>-33012.5</v>
      </c>
      <c r="AK270" s="130">
        <v>0</v>
      </c>
      <c r="AL270" s="130">
        <v>0</v>
      </c>
      <c r="AM270" s="130">
        <v>0</v>
      </c>
      <c r="AN270" s="130">
        <v>-90350</v>
      </c>
      <c r="AO270" s="130">
        <v>-90350</v>
      </c>
      <c r="AP270" s="130">
        <v>0</v>
      </c>
      <c r="AQ270" s="130">
        <v>0</v>
      </c>
      <c r="AR270" s="130">
        <v>0</v>
      </c>
      <c r="AS270" s="130">
        <v>-22935</v>
      </c>
      <c r="AT270" s="130">
        <v>0</v>
      </c>
      <c r="AU270" s="130">
        <v>0</v>
      </c>
      <c r="AV270" s="130">
        <v>0</v>
      </c>
      <c r="AW270" s="130">
        <v>-45175</v>
      </c>
      <c r="AX270" s="130">
        <v>-45175</v>
      </c>
      <c r="AY270" s="130">
        <v>0</v>
      </c>
      <c r="AZ270" s="130">
        <v>-128825</v>
      </c>
      <c r="BA270" s="130">
        <v>-128825</v>
      </c>
      <c r="BB270" s="130">
        <v>-76700</v>
      </c>
      <c r="BC270" s="130">
        <v>-76700</v>
      </c>
    </row>
    <row r="271" spans="1:55" x14ac:dyDescent="0.25">
      <c r="A271" s="130" t="s">
        <v>2541</v>
      </c>
      <c r="B271" s="130">
        <v>0</v>
      </c>
      <c r="C271" s="130">
        <v>0</v>
      </c>
      <c r="D271" s="130">
        <v>36152.129999999997</v>
      </c>
      <c r="E271" s="130">
        <v>37955.86</v>
      </c>
      <c r="F271" s="130">
        <v>41231.01</v>
      </c>
      <c r="G271" s="130">
        <v>39380.910000000003</v>
      </c>
      <c r="H271" s="130">
        <v>0</v>
      </c>
      <c r="I271" s="130">
        <v>0</v>
      </c>
      <c r="J271" s="130">
        <v>0</v>
      </c>
      <c r="K271" s="130">
        <v>0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0</v>
      </c>
      <c r="Z271" s="130">
        <v>0</v>
      </c>
      <c r="AA271" s="130">
        <v>0</v>
      </c>
      <c r="AB271" s="130">
        <v>0</v>
      </c>
      <c r="AC271" s="130">
        <v>0</v>
      </c>
      <c r="AD271" s="130">
        <v>0</v>
      </c>
      <c r="AE271" s="130">
        <v>0</v>
      </c>
      <c r="AF271" s="130">
        <v>0</v>
      </c>
      <c r="AG271" s="130">
        <v>0</v>
      </c>
      <c r="AH271" s="130">
        <v>0</v>
      </c>
      <c r="AI271" s="130">
        <v>0</v>
      </c>
      <c r="AJ271" s="130">
        <v>0</v>
      </c>
      <c r="AK271" s="130">
        <v>-33012.5</v>
      </c>
      <c r="AL271" s="130">
        <v>-10425</v>
      </c>
      <c r="AM271" s="130">
        <v>0</v>
      </c>
      <c r="AN271" s="130">
        <v>0</v>
      </c>
      <c r="AO271" s="130">
        <v>-1421.39</v>
      </c>
      <c r="AP271" s="130">
        <v>-90350</v>
      </c>
      <c r="AQ271" s="130">
        <v>0</v>
      </c>
      <c r="AR271" s="130">
        <v>-22935</v>
      </c>
      <c r="AS271" s="130">
        <v>0</v>
      </c>
      <c r="AT271" s="130">
        <v>-22935</v>
      </c>
      <c r="AU271" s="130">
        <v>0</v>
      </c>
      <c r="AV271" s="130">
        <v>-45175</v>
      </c>
      <c r="AW271" s="130">
        <v>0</v>
      </c>
      <c r="AX271" s="130">
        <v>0</v>
      </c>
      <c r="AY271" s="130">
        <v>-355</v>
      </c>
      <c r="AZ271" s="130">
        <v>-1681</v>
      </c>
      <c r="BA271" s="130">
        <v>275164</v>
      </c>
      <c r="BB271" s="130">
        <v>275164</v>
      </c>
      <c r="BC271" s="130">
        <v>0</v>
      </c>
    </row>
    <row r="272" spans="1:55" x14ac:dyDescent="0.25">
      <c r="A272" s="130" t="s">
        <v>885</v>
      </c>
      <c r="B272" s="130">
        <v>-254572.89</v>
      </c>
      <c r="C272" s="130">
        <v>-106203.2</v>
      </c>
      <c r="D272" s="130">
        <v>-307423.82</v>
      </c>
      <c r="E272" s="130">
        <v>-242464.58</v>
      </c>
      <c r="F272" s="130">
        <v>-16188.85</v>
      </c>
      <c r="G272" s="130">
        <v>120306.79</v>
      </c>
      <c r="H272" s="130">
        <v>22943.119999999999</v>
      </c>
      <c r="I272" s="130">
        <v>55909.96</v>
      </c>
      <c r="J272" s="130">
        <v>56943.74</v>
      </c>
      <c r="K272" s="130">
        <v>76297.75</v>
      </c>
      <c r="L272" s="130">
        <v>-272043.69</v>
      </c>
      <c r="M272" s="130">
        <v>-325576.75</v>
      </c>
      <c r="N272" s="130">
        <v>-176300</v>
      </c>
      <c r="O272" s="130">
        <v>16000</v>
      </c>
      <c r="P272" s="130">
        <v>-187300</v>
      </c>
      <c r="Q272" s="130">
        <v>-186300</v>
      </c>
      <c r="R272" s="130">
        <v>-105650</v>
      </c>
      <c r="S272" s="130">
        <v>20000</v>
      </c>
      <c r="T272" s="130">
        <v>-183975</v>
      </c>
      <c r="U272" s="130">
        <v>-170975</v>
      </c>
      <c r="V272" s="130">
        <v>-132225</v>
      </c>
      <c r="W272" s="130">
        <v>-53000</v>
      </c>
      <c r="X272" s="130">
        <v>-274550</v>
      </c>
      <c r="Y272" s="130">
        <v>-163550</v>
      </c>
      <c r="Z272" s="130">
        <v>-104750</v>
      </c>
      <c r="AA272" s="130">
        <v>-44000</v>
      </c>
      <c r="AB272" s="130">
        <v>-147912.5</v>
      </c>
      <c r="AC272" s="130">
        <v>-102046.09</v>
      </c>
      <c r="AD272" s="130">
        <v>-72587.5</v>
      </c>
      <c r="AE272" s="130">
        <v>-6000</v>
      </c>
      <c r="AF272" s="130">
        <v>-88962.5</v>
      </c>
      <c r="AG272" s="130">
        <v>-106962.5</v>
      </c>
      <c r="AH272" s="130">
        <v>-118375</v>
      </c>
      <c r="AI272" s="130">
        <v>-32000</v>
      </c>
      <c r="AJ272" s="130">
        <v>-66012.5</v>
      </c>
      <c r="AK272" s="130">
        <v>-25012.5</v>
      </c>
      <c r="AL272" s="130">
        <v>-30425</v>
      </c>
      <c r="AM272" s="130">
        <v>30000</v>
      </c>
      <c r="AN272" s="130">
        <v>182228.61</v>
      </c>
      <c r="AO272" s="130">
        <v>147228.60999999999</v>
      </c>
      <c r="AP272" s="130">
        <v>96637.65</v>
      </c>
      <c r="AQ272" s="130">
        <v>79244.92</v>
      </c>
      <c r="AR272" s="130">
        <v>-184899.21</v>
      </c>
      <c r="AS272" s="130">
        <v>-174603.93</v>
      </c>
      <c r="AT272" s="130">
        <v>-88312.9</v>
      </c>
      <c r="AU272" s="130">
        <v>-31877.73</v>
      </c>
      <c r="AV272" s="130">
        <v>213658.23</v>
      </c>
      <c r="AW272" s="130">
        <v>167390.75</v>
      </c>
      <c r="AX272" s="130">
        <v>68833.429999999993</v>
      </c>
      <c r="AY272" s="130">
        <v>54429</v>
      </c>
      <c r="AZ272" s="130">
        <v>-3539</v>
      </c>
      <c r="BA272" s="130">
        <v>-49650.59</v>
      </c>
      <c r="BB272" s="130">
        <v>24346</v>
      </c>
      <c r="BC272" s="130">
        <v>-41825.93</v>
      </c>
    </row>
    <row r="273" spans="1:55" x14ac:dyDescent="0.25">
      <c r="A273" s="130" t="s">
        <v>886</v>
      </c>
      <c r="B273" s="130">
        <v>-10437.81</v>
      </c>
      <c r="C273" s="130">
        <v>-13972.84</v>
      </c>
      <c r="D273" s="130">
        <v>-2264.84</v>
      </c>
      <c r="E273" s="130">
        <v>-13251.19</v>
      </c>
      <c r="F273" s="130">
        <v>20826.96</v>
      </c>
      <c r="G273" s="130">
        <v>-16489.16</v>
      </c>
      <c r="H273" s="130">
        <v>4730.38</v>
      </c>
      <c r="I273" s="130">
        <v>-15153.81</v>
      </c>
      <c r="J273" s="130">
        <v>-2305.38</v>
      </c>
      <c r="K273" s="130">
        <v>-7968.91</v>
      </c>
      <c r="L273" s="130">
        <v>16529.43</v>
      </c>
      <c r="M273" s="130">
        <v>24722.74</v>
      </c>
      <c r="N273" s="130">
        <v>-7536.52</v>
      </c>
      <c r="O273" s="130">
        <v>-5812.79</v>
      </c>
      <c r="P273" s="130">
        <v>2955.72</v>
      </c>
      <c r="Q273" s="130">
        <v>-7139.61</v>
      </c>
      <c r="R273" s="130">
        <v>2359.5</v>
      </c>
      <c r="S273" s="130">
        <v>560.84</v>
      </c>
      <c r="T273" s="130">
        <v>1541.48</v>
      </c>
      <c r="U273" s="130">
        <v>-8136.36</v>
      </c>
      <c r="V273" s="130">
        <v>-6238.5</v>
      </c>
      <c r="W273" s="130">
        <v>-5759.47</v>
      </c>
      <c r="X273" s="130">
        <v>-4557.08</v>
      </c>
      <c r="Y273" s="130">
        <v>-11580.92</v>
      </c>
      <c r="Z273" s="130">
        <v>-10711.69</v>
      </c>
      <c r="AA273" s="130">
        <v>-3637.62</v>
      </c>
      <c r="AB273" s="130">
        <v>-251.08</v>
      </c>
      <c r="AC273" s="130">
        <v>-13576.97</v>
      </c>
      <c r="AD273" s="130">
        <v>-6659.55</v>
      </c>
      <c r="AE273" s="130">
        <v>-12282.56</v>
      </c>
      <c r="AF273" s="130">
        <v>20315.28</v>
      </c>
      <c r="AG273" s="130">
        <v>15584.09</v>
      </c>
      <c r="AH273" s="130">
        <v>6098.71</v>
      </c>
      <c r="AI273" s="130">
        <v>7772.9</v>
      </c>
      <c r="AJ273" s="130">
        <v>702.88</v>
      </c>
      <c r="AK273" s="130">
        <v>-6567.4</v>
      </c>
      <c r="AL273" s="130">
        <v>-2310.9299999999998</v>
      </c>
      <c r="AM273" s="130">
        <v>6310.8</v>
      </c>
      <c r="AN273" s="130">
        <v>7576.65</v>
      </c>
      <c r="AO273" s="130">
        <v>916.56</v>
      </c>
      <c r="AP273" s="130">
        <v>-675.99</v>
      </c>
      <c r="AQ273" s="130">
        <v>6783.98</v>
      </c>
      <c r="AR273" s="130">
        <v>-9553.02</v>
      </c>
      <c r="AS273" s="130">
        <v>-10098.17</v>
      </c>
      <c r="AT273" s="130">
        <v>-6555.35</v>
      </c>
      <c r="AU273" s="130">
        <v>6094.93</v>
      </c>
      <c r="AV273" s="130">
        <v>7457.36</v>
      </c>
      <c r="AW273" s="130">
        <v>27876.89</v>
      </c>
      <c r="AX273" s="130">
        <v>23419.02</v>
      </c>
      <c r="AY273" s="130">
        <v>17196</v>
      </c>
      <c r="AZ273" s="130">
        <v>-6501</v>
      </c>
      <c r="BA273" s="130">
        <v>-723.92</v>
      </c>
      <c r="BB273" s="130">
        <v>14600</v>
      </c>
      <c r="BC273" s="130">
        <v>28208.43</v>
      </c>
    </row>
    <row r="274" spans="1:55" x14ac:dyDescent="0.25">
      <c r="A274" s="130" t="s">
        <v>2545</v>
      </c>
      <c r="B274" s="130">
        <v>62881.68</v>
      </c>
      <c r="C274" s="130">
        <v>62881.68</v>
      </c>
      <c r="D274" s="130">
        <v>65146.52</v>
      </c>
      <c r="E274" s="130">
        <v>65146.52</v>
      </c>
      <c r="F274" s="130">
        <v>65146.52</v>
      </c>
      <c r="G274" s="130">
        <v>65146.52</v>
      </c>
      <c r="H274" s="130">
        <v>60416.14</v>
      </c>
      <c r="I274" s="130">
        <v>60416.14</v>
      </c>
      <c r="J274" s="130">
        <v>60416.14</v>
      </c>
      <c r="K274" s="130">
        <v>60416.14</v>
      </c>
      <c r="L274" s="130">
        <v>43886.71</v>
      </c>
      <c r="M274" s="130">
        <v>43886.71</v>
      </c>
      <c r="N274" s="130">
        <v>43886.71</v>
      </c>
      <c r="O274" s="130">
        <v>43886.71</v>
      </c>
      <c r="P274" s="130">
        <v>40930.99</v>
      </c>
      <c r="Q274" s="130">
        <v>40930.99</v>
      </c>
      <c r="R274" s="130">
        <v>40930.99</v>
      </c>
      <c r="S274" s="130">
        <v>40930.99</v>
      </c>
      <c r="T274" s="130">
        <v>39389.51</v>
      </c>
      <c r="U274" s="130">
        <v>39389.51</v>
      </c>
      <c r="V274" s="130">
        <v>39389.51</v>
      </c>
      <c r="W274" s="130">
        <v>39389.51</v>
      </c>
      <c r="X274" s="130">
        <v>43946.59</v>
      </c>
      <c r="Y274" s="130">
        <v>43946.59</v>
      </c>
      <c r="Z274" s="130">
        <v>43946.59</v>
      </c>
      <c r="AA274" s="130">
        <v>43946.59</v>
      </c>
      <c r="AB274" s="130">
        <v>44197.67</v>
      </c>
      <c r="AC274" s="130">
        <v>44197.67</v>
      </c>
      <c r="AD274" s="130">
        <v>44197.67</v>
      </c>
      <c r="AE274" s="130">
        <v>44197.67</v>
      </c>
      <c r="AF274" s="130">
        <v>23882.38</v>
      </c>
      <c r="AG274" s="130">
        <v>23882.38</v>
      </c>
      <c r="AH274" s="130">
        <v>23882.38</v>
      </c>
      <c r="AI274" s="130">
        <v>23882.38</v>
      </c>
      <c r="AJ274" s="130">
        <v>23179.5</v>
      </c>
      <c r="AK274" s="130">
        <v>23179.5</v>
      </c>
      <c r="AL274" s="130">
        <v>23179.5</v>
      </c>
      <c r="AM274" s="130">
        <v>23179.5</v>
      </c>
      <c r="AN274" s="130">
        <v>15602.85</v>
      </c>
      <c r="AO274" s="130">
        <v>15602.85</v>
      </c>
      <c r="AP274" s="130">
        <v>15602.85</v>
      </c>
      <c r="AQ274" s="130">
        <v>15602.85</v>
      </c>
      <c r="AR274" s="130">
        <v>25155.87</v>
      </c>
      <c r="AS274" s="130">
        <v>25155.87</v>
      </c>
      <c r="AT274" s="130">
        <v>25155.87</v>
      </c>
      <c r="AU274" s="130">
        <v>25155.87</v>
      </c>
      <c r="AV274" s="130">
        <v>17698.52</v>
      </c>
      <c r="AW274" s="130">
        <v>17698.52</v>
      </c>
      <c r="AX274" s="130">
        <v>17698.52</v>
      </c>
      <c r="AY274" s="130">
        <v>17699</v>
      </c>
      <c r="AZ274" s="130">
        <v>24200</v>
      </c>
      <c r="BA274" s="130">
        <v>24199.59</v>
      </c>
      <c r="BB274" s="130">
        <v>24200</v>
      </c>
      <c r="BC274" s="130">
        <v>24199.59</v>
      </c>
    </row>
    <row r="275" spans="1:55" x14ac:dyDescent="0.25">
      <c r="A275" s="130" t="s">
        <v>2546</v>
      </c>
      <c r="B275" s="130">
        <v>52443.87</v>
      </c>
      <c r="C275" s="130">
        <v>48908.84</v>
      </c>
      <c r="D275" s="130">
        <v>62881.68</v>
      </c>
      <c r="E275" s="130">
        <v>51895.33</v>
      </c>
      <c r="F275" s="130">
        <v>85973.49</v>
      </c>
      <c r="G275" s="130">
        <v>48657.36</v>
      </c>
      <c r="H275" s="130">
        <v>65146.52</v>
      </c>
      <c r="I275" s="130">
        <v>45262.33</v>
      </c>
      <c r="J275" s="130">
        <v>58110.76</v>
      </c>
      <c r="K275" s="130">
        <v>52447.23</v>
      </c>
      <c r="L275" s="130">
        <v>60416.14</v>
      </c>
      <c r="M275" s="130">
        <v>68609.45</v>
      </c>
      <c r="N275" s="130">
        <v>36350.19</v>
      </c>
      <c r="O275" s="130">
        <v>38073.919999999998</v>
      </c>
      <c r="P275" s="130">
        <v>43886.71</v>
      </c>
      <c r="Q275" s="130">
        <v>33791.379999999997</v>
      </c>
      <c r="R275" s="130">
        <v>43290.49</v>
      </c>
      <c r="S275" s="130">
        <v>41491.83</v>
      </c>
      <c r="T275" s="130">
        <v>40930.99</v>
      </c>
      <c r="U275" s="130">
        <v>31253.15</v>
      </c>
      <c r="V275" s="130">
        <v>33151.01</v>
      </c>
      <c r="W275" s="130">
        <v>33630.04</v>
      </c>
      <c r="X275" s="130">
        <v>39389.51</v>
      </c>
      <c r="Y275" s="130">
        <v>32365.67</v>
      </c>
      <c r="Z275" s="130">
        <v>33234.9</v>
      </c>
      <c r="AA275" s="130">
        <v>40308.97</v>
      </c>
      <c r="AB275" s="130">
        <v>43946.59</v>
      </c>
      <c r="AC275" s="130">
        <v>30620.7</v>
      </c>
      <c r="AD275" s="130">
        <v>37538.120000000003</v>
      </c>
      <c r="AE275" s="130">
        <v>31915.11</v>
      </c>
      <c r="AF275" s="130">
        <v>44197.67</v>
      </c>
      <c r="AG275" s="130">
        <v>39466.47</v>
      </c>
      <c r="AH275" s="130">
        <v>29981.1</v>
      </c>
      <c r="AI275" s="130">
        <v>31655.279999999999</v>
      </c>
      <c r="AJ275" s="130">
        <v>23882.38</v>
      </c>
      <c r="AK275" s="130">
        <v>16612.099999999999</v>
      </c>
      <c r="AL275" s="130">
        <v>20868.57</v>
      </c>
      <c r="AM275" s="130">
        <v>29490.3</v>
      </c>
      <c r="AN275" s="130">
        <v>23179.5</v>
      </c>
      <c r="AO275" s="130">
        <v>16519.41</v>
      </c>
      <c r="AP275" s="130">
        <v>14926.86</v>
      </c>
      <c r="AQ275" s="130">
        <v>22386.83</v>
      </c>
      <c r="AR275" s="130">
        <v>15602.85</v>
      </c>
      <c r="AS275" s="130">
        <v>15057.71</v>
      </c>
      <c r="AT275" s="130">
        <v>18600.53</v>
      </c>
      <c r="AU275" s="130">
        <v>31250.799999999999</v>
      </c>
      <c r="AV275" s="130">
        <v>25155.87</v>
      </c>
      <c r="AW275" s="130">
        <v>45575.4</v>
      </c>
      <c r="AX275" s="130">
        <v>41117.54</v>
      </c>
      <c r="AY275" s="130">
        <v>34895</v>
      </c>
      <c r="AZ275" s="130">
        <v>17699</v>
      </c>
      <c r="BA275" s="130">
        <v>23475.67</v>
      </c>
      <c r="BB275" s="130">
        <v>38800</v>
      </c>
      <c r="BC275" s="130">
        <v>52408.01</v>
      </c>
    </row>
    <row r="276" spans="1:55" x14ac:dyDescent="0.25">
      <c r="A276" s="130" t="s">
        <v>2547</v>
      </c>
      <c r="B276" s="130" t="s">
        <v>3279</v>
      </c>
      <c r="C276" s="130" t="s">
        <v>2548</v>
      </c>
      <c r="D276" s="130" t="s">
        <v>2549</v>
      </c>
      <c r="E276" s="130" t="s">
        <v>2550</v>
      </c>
      <c r="F276" s="130" t="s">
        <v>2551</v>
      </c>
      <c r="G276" s="130" t="s">
        <v>2552</v>
      </c>
      <c r="H276" s="130" t="s">
        <v>2553</v>
      </c>
      <c r="I276" s="130" t="s">
        <v>2554</v>
      </c>
      <c r="J276" s="130" t="s">
        <v>2555</v>
      </c>
      <c r="K276" s="130" t="s">
        <v>2556</v>
      </c>
      <c r="L276" s="130" t="s">
        <v>2557</v>
      </c>
      <c r="M276" s="130" t="s">
        <v>2558</v>
      </c>
      <c r="N276" s="130" t="s">
        <v>2559</v>
      </c>
      <c r="O276" s="130" t="s">
        <v>2560</v>
      </c>
      <c r="P276" s="130" t="s">
        <v>2561</v>
      </c>
      <c r="Q276" s="130" t="s">
        <v>2562</v>
      </c>
      <c r="R276" s="130" t="s">
        <v>2563</v>
      </c>
      <c r="S276" s="130" t="s">
        <v>2564</v>
      </c>
      <c r="T276" s="130" t="s">
        <v>2565</v>
      </c>
      <c r="U276" s="130" t="s">
        <v>2566</v>
      </c>
      <c r="V276" s="130" t="s">
        <v>2567</v>
      </c>
      <c r="W276" s="130" t="s">
        <v>2568</v>
      </c>
      <c r="X276" s="130" t="s">
        <v>2569</v>
      </c>
      <c r="Y276" s="130" t="s">
        <v>2570</v>
      </c>
      <c r="Z276" s="130" t="s">
        <v>2571</v>
      </c>
      <c r="AA276" s="130" t="s">
        <v>2572</v>
      </c>
      <c r="AB276" s="130" t="s">
        <v>2573</v>
      </c>
      <c r="AC276" s="130" t="s">
        <v>2574</v>
      </c>
      <c r="AD276" s="130" t="s">
        <v>2575</v>
      </c>
      <c r="AE276" s="130" t="s">
        <v>2576</v>
      </c>
      <c r="AF276" s="130" t="s">
        <v>2577</v>
      </c>
      <c r="AG276" s="130" t="s">
        <v>2578</v>
      </c>
      <c r="AH276" s="130" t="s">
        <v>2579</v>
      </c>
      <c r="AI276" s="130" t="s">
        <v>2580</v>
      </c>
      <c r="AJ276" s="130" t="s">
        <v>2581</v>
      </c>
      <c r="AK276" s="130" t="s">
        <v>2582</v>
      </c>
      <c r="AL276" s="130" t="s">
        <v>2583</v>
      </c>
      <c r="AM276" s="130" t="s">
        <v>2584</v>
      </c>
      <c r="AN276" s="130" t="s">
        <v>2585</v>
      </c>
      <c r="AO276" s="130" t="s">
        <v>2586</v>
      </c>
      <c r="AP276" s="130" t="s">
        <v>2587</v>
      </c>
      <c r="AQ276" s="130" t="s">
        <v>2588</v>
      </c>
      <c r="AR276" s="130" t="s">
        <v>2589</v>
      </c>
      <c r="AS276" s="130" t="s">
        <v>2590</v>
      </c>
      <c r="AT276" s="130" t="s">
        <v>2591</v>
      </c>
      <c r="AU276" s="130" t="s">
        <v>2592</v>
      </c>
      <c r="AV276" s="130" t="s">
        <v>2593</v>
      </c>
      <c r="AW276" s="130" t="s">
        <v>2594</v>
      </c>
      <c r="AX276" s="130" t="s">
        <v>2595</v>
      </c>
      <c r="AY276" s="130" t="s">
        <v>2596</v>
      </c>
      <c r="AZ276" s="130" t="s">
        <v>2597</v>
      </c>
      <c r="BA276" s="130" t="s">
        <v>2598</v>
      </c>
      <c r="BB276" s="130" t="s">
        <v>2599</v>
      </c>
      <c r="BC276" s="130" t="s">
        <v>2600</v>
      </c>
    </row>
    <row r="277" spans="1:55" x14ac:dyDescent="0.25">
      <c r="A277" s="130" t="s">
        <v>2601</v>
      </c>
      <c r="B277" s="130"/>
      <c r="C277" s="130"/>
      <c r="D277" s="130"/>
      <c r="E277" s="130"/>
      <c r="F277" s="130"/>
      <c r="G277" s="130"/>
      <c r="H277" s="130"/>
      <c r="I277" s="130"/>
      <c r="J277" s="130"/>
      <c r="K277" s="130"/>
      <c r="L277" s="130"/>
      <c r="M277" s="130"/>
      <c r="N277" s="130"/>
      <c r="O277" s="130"/>
      <c r="P277" s="130"/>
      <c r="Q277" s="130"/>
      <c r="R277" s="130"/>
      <c r="S277" s="130"/>
      <c r="T277" s="130"/>
      <c r="U277" s="130"/>
      <c r="V277" s="130"/>
      <c r="W277" s="130"/>
      <c r="X277" s="130"/>
      <c r="Y277" s="130"/>
      <c r="Z277" s="130"/>
      <c r="AA277" s="130"/>
      <c r="AB277" s="130"/>
      <c r="AC277" s="130"/>
      <c r="AD277" s="130"/>
      <c r="AE277" s="130"/>
      <c r="AF277" s="130"/>
      <c r="AG277" s="130"/>
      <c r="AH277" s="130"/>
      <c r="AI277" s="130"/>
      <c r="AJ277" s="130"/>
      <c r="AK277" s="130"/>
      <c r="AL277" s="130"/>
      <c r="AM277" s="130"/>
      <c r="AN277" s="130"/>
      <c r="AO277" s="130"/>
      <c r="AP277" s="130"/>
      <c r="AQ277" s="130"/>
      <c r="AR277" s="130"/>
      <c r="AS277" s="130"/>
      <c r="AT277" s="130"/>
      <c r="AU277" s="130"/>
      <c r="AV277" s="130"/>
      <c r="AW277" s="130"/>
      <c r="AX277" s="130"/>
      <c r="AY277" s="130"/>
      <c r="AZ277" s="130"/>
      <c r="BA277" s="130"/>
      <c r="BB277" s="130"/>
      <c r="BC277" s="130"/>
    </row>
    <row r="278" spans="1:55" x14ac:dyDescent="0.25">
      <c r="A278" s="130" t="s">
        <v>2602</v>
      </c>
      <c r="B278" s="130"/>
      <c r="C278" s="130"/>
      <c r="D278" s="130"/>
      <c r="E278" s="130"/>
      <c r="F278" s="130"/>
      <c r="G278" s="130"/>
      <c r="H278" s="130"/>
      <c r="I278" s="130"/>
      <c r="J278" s="130"/>
      <c r="K278" s="130"/>
      <c r="L278" s="130"/>
      <c r="M278" s="130"/>
      <c r="N278" s="130"/>
      <c r="O278" s="130"/>
      <c r="P278" s="130"/>
      <c r="Q278" s="130"/>
      <c r="R278" s="130"/>
      <c r="S278" s="130"/>
      <c r="T278" s="130"/>
      <c r="U278" s="130"/>
      <c r="V278" s="130"/>
      <c r="W278" s="130"/>
      <c r="X278" s="130"/>
      <c r="Y278" s="130"/>
      <c r="Z278" s="130"/>
      <c r="AA278" s="130"/>
      <c r="AB278" s="130"/>
      <c r="AC278" s="130"/>
      <c r="AD278" s="130"/>
      <c r="AE278" s="130"/>
      <c r="AF278" s="130"/>
      <c r="AG278" s="130"/>
      <c r="AH278" s="130"/>
      <c r="AI278" s="130"/>
      <c r="AJ278" s="130"/>
      <c r="AK278" s="130"/>
      <c r="AL278" s="130"/>
      <c r="AM278" s="130"/>
      <c r="AN278" s="130"/>
      <c r="AO278" s="130"/>
      <c r="AP278" s="130"/>
      <c r="AQ278" s="130"/>
      <c r="AR278" s="130"/>
      <c r="AS278" s="130"/>
      <c r="AT278" s="130"/>
      <c r="AU278" s="130"/>
      <c r="AV278" s="130"/>
      <c r="AW278" s="130"/>
      <c r="AX278" s="130"/>
      <c r="AY278" s="130"/>
      <c r="AZ278" s="130"/>
      <c r="BA278" s="130"/>
      <c r="BB278" s="130"/>
      <c r="BC278" s="130"/>
    </row>
    <row r="279" spans="1:55" x14ac:dyDescent="0.25">
      <c r="A279" s="130" t="s">
        <v>2603</v>
      </c>
      <c r="B279" s="130"/>
      <c r="C279" s="130"/>
      <c r="D279" s="130"/>
      <c r="E279" s="130"/>
      <c r="F279" s="130"/>
      <c r="G279" s="130"/>
      <c r="H279" s="130"/>
      <c r="I279" s="130"/>
      <c r="J279" s="130"/>
      <c r="K279" s="130"/>
      <c r="L279" s="130"/>
      <c r="M279" s="130"/>
      <c r="N279" s="130"/>
      <c r="O279" s="130"/>
      <c r="P279" s="130"/>
      <c r="Q279" s="130"/>
      <c r="R279" s="130"/>
      <c r="S279" s="130"/>
      <c r="T279" s="130"/>
      <c r="U279" s="130"/>
      <c r="V279" s="130"/>
      <c r="W279" s="130"/>
      <c r="X279" s="130"/>
      <c r="Y279" s="130"/>
      <c r="Z279" s="130"/>
      <c r="AA279" s="130"/>
      <c r="AB279" s="130"/>
      <c r="AC279" s="130"/>
      <c r="AD279" s="130"/>
      <c r="AE279" s="130"/>
      <c r="AF279" s="130"/>
      <c r="AG279" s="130"/>
      <c r="AH279" s="130"/>
      <c r="AI279" s="130"/>
      <c r="AJ279" s="130"/>
      <c r="AK279" s="130"/>
      <c r="AL279" s="130"/>
      <c r="AM279" s="130"/>
      <c r="AN279" s="130"/>
      <c r="AO279" s="130"/>
      <c r="AP279" s="130"/>
      <c r="AQ279" s="130"/>
      <c r="AR279" s="130"/>
      <c r="AS279" s="130"/>
      <c r="AT279" s="130"/>
      <c r="AU279" s="130"/>
      <c r="AV279" s="130"/>
      <c r="AW279" s="130"/>
      <c r="AX279" s="130"/>
      <c r="AY279" s="130"/>
      <c r="AZ279" s="130"/>
      <c r="BA279" s="130"/>
      <c r="BB279" s="130"/>
      <c r="BC279" s="130"/>
    </row>
    <row r="280" spans="1:5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2165</v>
      </c>
      <c r="Q347" s="136" t="s">
        <v>2166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25">
      <c r="A349" s="84"/>
      <c r="B349" s="192" t="s">
        <v>11</v>
      </c>
      <c r="C349" s="192"/>
      <c r="D349" s="192"/>
      <c r="E349" s="192"/>
      <c r="F349" s="192"/>
      <c r="G349" s="192"/>
      <c r="H349" s="192"/>
      <c r="I349" s="192"/>
      <c r="J349" s="192"/>
      <c r="K349" s="192"/>
      <c r="L349" s="192"/>
      <c r="M349" s="192"/>
      <c r="N349" s="192"/>
      <c r="O349" s="115"/>
      <c r="P349" s="6"/>
      <c r="Q349" s="3"/>
    </row>
    <row r="350" spans="1:53" x14ac:dyDescent="0.25">
      <c r="B350" s="213" t="s">
        <v>787</v>
      </c>
      <c r="C350" s="213"/>
      <c r="D350" s="213"/>
      <c r="E350" s="213"/>
      <c r="F350" s="213"/>
      <c r="G350" s="213"/>
      <c r="H350" s="213"/>
      <c r="I350" s="213"/>
      <c r="J350" s="213"/>
      <c r="K350" s="213"/>
      <c r="L350" s="213"/>
      <c r="M350" s="213"/>
      <c r="N350" s="213"/>
      <c r="O350" s="116"/>
      <c r="P350" s="6"/>
      <c r="Q350" s="3"/>
    </row>
    <row r="351" spans="1:53" x14ac:dyDescent="0.25">
      <c r="B351" s="7">
        <f t="shared" ref="B351:O354" si="9">IFERROR(VLOOKUP($B$350,$4:$126,MATCH($Q351&amp;"/"&amp;B$348,$2:$2,0),FALSE),"")</f>
        <v>52408.01</v>
      </c>
      <c r="C351" s="7">
        <f t="shared" si="9"/>
        <v>34895</v>
      </c>
      <c r="D351" s="7">
        <f t="shared" si="9"/>
        <v>31250.799999999999</v>
      </c>
      <c r="E351" s="7">
        <f t="shared" si="9"/>
        <v>22386.83</v>
      </c>
      <c r="F351" s="7">
        <f t="shared" si="9"/>
        <v>29490.3</v>
      </c>
      <c r="G351" s="7">
        <f t="shared" si="9"/>
        <v>31655.279999999999</v>
      </c>
      <c r="H351" s="7">
        <f t="shared" si="9"/>
        <v>31915.11</v>
      </c>
      <c r="I351" s="7">
        <f t="shared" si="9"/>
        <v>40308.97</v>
      </c>
      <c r="J351" s="7">
        <f t="shared" si="9"/>
        <v>33630.04</v>
      </c>
      <c r="K351" s="7">
        <f t="shared" si="9"/>
        <v>41491.83</v>
      </c>
      <c r="L351" s="7">
        <f t="shared" si="9"/>
        <v>38073.919999999998</v>
      </c>
      <c r="M351" s="7">
        <f t="shared" si="9"/>
        <v>52447.23</v>
      </c>
      <c r="N351" s="8">
        <f t="shared" si="9"/>
        <v>48657.36</v>
      </c>
      <c r="O351" s="8">
        <f t="shared" si="9"/>
        <v>48908.84</v>
      </c>
      <c r="P351" s="6"/>
      <c r="Q351" s="9" t="s">
        <v>12</v>
      </c>
    </row>
    <row r="352" spans="1:53" x14ac:dyDescent="0.25">
      <c r="B352" s="7">
        <f t="shared" si="9"/>
        <v>38800</v>
      </c>
      <c r="C352" s="7">
        <f t="shared" si="9"/>
        <v>41117.54</v>
      </c>
      <c r="D352" s="7">
        <f t="shared" si="9"/>
        <v>18600.53</v>
      </c>
      <c r="E352" s="7">
        <f t="shared" si="9"/>
        <v>14926.86</v>
      </c>
      <c r="F352" s="7">
        <f t="shared" si="9"/>
        <v>20868.57</v>
      </c>
      <c r="G352" s="7">
        <f t="shared" si="9"/>
        <v>29981.1</v>
      </c>
      <c r="H352" s="7">
        <f t="shared" si="9"/>
        <v>37538.120000000003</v>
      </c>
      <c r="I352" s="7">
        <f t="shared" si="9"/>
        <v>33234.9</v>
      </c>
      <c r="J352" s="7">
        <f t="shared" si="9"/>
        <v>33151.01</v>
      </c>
      <c r="K352" s="7">
        <f t="shared" si="9"/>
        <v>43290.49</v>
      </c>
      <c r="L352" s="7">
        <f t="shared" si="9"/>
        <v>36350.19</v>
      </c>
      <c r="M352" s="7">
        <f t="shared" si="9"/>
        <v>58110.76</v>
      </c>
      <c r="N352" s="8">
        <f t="shared" si="9"/>
        <v>85973.49</v>
      </c>
      <c r="O352" s="8">
        <f t="shared" si="9"/>
        <v>52443.87</v>
      </c>
      <c r="P352" s="6"/>
      <c r="Q352" s="9" t="s">
        <v>13</v>
      </c>
    </row>
    <row r="353" spans="2:17" x14ac:dyDescent="0.25">
      <c r="B353" s="7">
        <f t="shared" si="9"/>
        <v>23475.67</v>
      </c>
      <c r="C353" s="7">
        <f t="shared" si="9"/>
        <v>45575.4</v>
      </c>
      <c r="D353" s="7">
        <f t="shared" si="9"/>
        <v>15057.71</v>
      </c>
      <c r="E353" s="7">
        <f t="shared" si="9"/>
        <v>16519.41</v>
      </c>
      <c r="F353" s="7">
        <f t="shared" si="9"/>
        <v>16612.099999999999</v>
      </c>
      <c r="G353" s="7">
        <f t="shared" si="9"/>
        <v>39466.47</v>
      </c>
      <c r="H353" s="7">
        <f t="shared" si="9"/>
        <v>30620.7</v>
      </c>
      <c r="I353" s="7">
        <f t="shared" si="9"/>
        <v>32365.67</v>
      </c>
      <c r="J353" s="7">
        <f t="shared" si="9"/>
        <v>31253.15</v>
      </c>
      <c r="K353" s="7">
        <f t="shared" si="9"/>
        <v>33791.379999999997</v>
      </c>
      <c r="L353" s="7">
        <f t="shared" si="9"/>
        <v>68609.45</v>
      </c>
      <c r="M353" s="7">
        <f t="shared" si="9"/>
        <v>45262.33</v>
      </c>
      <c r="N353" s="8">
        <f t="shared" si="9"/>
        <v>51895.33</v>
      </c>
      <c r="O353" s="8" t="str">
        <f t="shared" si="9"/>
        <v/>
      </c>
      <c r="P353" s="6"/>
      <c r="Q353" s="9" t="s">
        <v>14</v>
      </c>
    </row>
    <row r="354" spans="2:17" x14ac:dyDescent="0.25">
      <c r="B354" s="7">
        <f t="shared" si="9"/>
        <v>17698</v>
      </c>
      <c r="C354" s="7">
        <f t="shared" si="9"/>
        <v>25155.87</v>
      </c>
      <c r="D354" s="7">
        <f t="shared" si="9"/>
        <v>15602.85</v>
      </c>
      <c r="E354" s="7">
        <f t="shared" si="9"/>
        <v>23179.5</v>
      </c>
      <c r="F354" s="7">
        <f t="shared" si="9"/>
        <v>23882.38</v>
      </c>
      <c r="G354" s="7">
        <f t="shared" si="9"/>
        <v>44197.67</v>
      </c>
      <c r="H354" s="7">
        <f t="shared" si="9"/>
        <v>43946.59</v>
      </c>
      <c r="I354" s="7">
        <f t="shared" si="9"/>
        <v>39389.51</v>
      </c>
      <c r="J354" s="7">
        <f t="shared" si="9"/>
        <v>40930.99</v>
      </c>
      <c r="K354" s="7">
        <f t="shared" si="9"/>
        <v>43886.71</v>
      </c>
      <c r="L354" s="7">
        <f t="shared" si="9"/>
        <v>60416.14</v>
      </c>
      <c r="M354" s="7">
        <f t="shared" si="9"/>
        <v>65146.5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62881.68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52443.87</v>
      </c>
      <c r="P354" s="6"/>
      <c r="Q354" s="9" t="s">
        <v>15</v>
      </c>
    </row>
    <row r="355" spans="2:17" x14ac:dyDescent="0.25">
      <c r="B355" s="12">
        <f t="shared" ref="B355:O355" si="10">+B354/B$402</f>
        <v>9.8388196974304436E-3</v>
      </c>
      <c r="C355" s="12">
        <f t="shared" si="10"/>
        <v>1.236673393911044E-2</v>
      </c>
      <c r="D355" s="12">
        <f t="shared" si="10"/>
        <v>8.2396136263702489E-3</v>
      </c>
      <c r="E355" s="12">
        <f t="shared" si="10"/>
        <v>1.0850401575096617E-2</v>
      </c>
      <c r="F355" s="12">
        <f t="shared" si="10"/>
        <v>1.1018978876374094E-2</v>
      </c>
      <c r="G355" s="12">
        <f t="shared" si="10"/>
        <v>1.9271607588001644E-2</v>
      </c>
      <c r="H355" s="12">
        <f t="shared" si="10"/>
        <v>1.9045040013526967E-2</v>
      </c>
      <c r="I355" s="12">
        <f t="shared" si="10"/>
        <v>1.7776164018368876E-2</v>
      </c>
      <c r="J355" s="12">
        <f t="shared" si="10"/>
        <v>1.8288840344926244E-2</v>
      </c>
      <c r="K355" s="12">
        <f t="shared" si="10"/>
        <v>1.8383799227998484E-2</v>
      </c>
      <c r="L355" s="12">
        <f t="shared" si="10"/>
        <v>2.3218916267665167E-2</v>
      </c>
      <c r="M355" s="12">
        <f t="shared" si="10"/>
        <v>2.1586652698710157E-2</v>
      </c>
      <c r="N355" s="12">
        <f t="shared" si="10"/>
        <v>2.2426174332469836E-2</v>
      </c>
      <c r="O355" s="12">
        <f t="shared" si="10"/>
        <v>1.9618679617990097E-2</v>
      </c>
      <c r="P355" s="6"/>
      <c r="Q355" s="11" t="s">
        <v>2305</v>
      </c>
    </row>
    <row r="356" spans="2:17" x14ac:dyDescent="0.25">
      <c r="B356" s="213" t="s">
        <v>788</v>
      </c>
      <c r="C356" s="213"/>
      <c r="D356" s="213"/>
      <c r="E356" s="213"/>
      <c r="F356" s="213"/>
      <c r="G356" s="213"/>
      <c r="H356" s="213"/>
      <c r="I356" s="213"/>
      <c r="J356" s="213"/>
      <c r="K356" s="213"/>
      <c r="L356" s="213"/>
      <c r="M356" s="213"/>
      <c r="N356" s="213"/>
      <c r="O356" s="116"/>
      <c r="P356" s="6"/>
      <c r="Q356" s="3"/>
    </row>
    <row r="357" spans="2:17" x14ac:dyDescent="0.25">
      <c r="B357" s="8">
        <f t="shared" ref="B357:N359" si="11">IFERROR(VLOOKUP($B$356,$4:$126,MATCH($Q357&amp;"/"&amp;B$348,$2:$2,0),FALSE),"")</f>
        <v>0</v>
      </c>
      <c r="C357" s="8">
        <f t="shared" si="11"/>
        <v>17007</v>
      </c>
      <c r="D357" s="8">
        <f t="shared" si="11"/>
        <v>28988.58</v>
      </c>
      <c r="E357" s="8">
        <f t="shared" si="11"/>
        <v>16755.490000000002</v>
      </c>
      <c r="F357" s="8">
        <f t="shared" si="11"/>
        <v>12352.92</v>
      </c>
      <c r="G357" s="8">
        <f t="shared" si="11"/>
        <v>14276</v>
      </c>
      <c r="H357" s="8">
        <f t="shared" si="11"/>
        <v>77903.78</v>
      </c>
      <c r="I357" s="8">
        <f t="shared" si="11"/>
        <v>91954.94</v>
      </c>
      <c r="J357" s="8">
        <f t="shared" si="11"/>
        <v>76173.75</v>
      </c>
      <c r="K357" s="8">
        <f t="shared" si="11"/>
        <v>144030.79</v>
      </c>
      <c r="L357" s="8">
        <f t="shared" si="11"/>
        <v>391134.16</v>
      </c>
      <c r="M357" s="8">
        <f t="shared" si="11"/>
        <v>215569.5</v>
      </c>
      <c r="N357" s="8">
        <f t="shared" si="11"/>
        <v>0</v>
      </c>
      <c r="O357" s="8">
        <f>IFERROR(VLOOKUP($B$356,$4:$126,MATCH($Q357&amp;"/"&amp;O$348,$2:$2,0),FALSE),"")</f>
        <v>224921.13</v>
      </c>
      <c r="P357" s="6"/>
      <c r="Q357" s="9" t="s">
        <v>12</v>
      </c>
    </row>
    <row r="358" spans="2:17" x14ac:dyDescent="0.25">
      <c r="B358" s="8">
        <f t="shared" si="11"/>
        <v>65782</v>
      </c>
      <c r="C358" s="8">
        <f t="shared" si="11"/>
        <v>10067.950000000001</v>
      </c>
      <c r="D358" s="8">
        <f t="shared" si="11"/>
        <v>56090.37</v>
      </c>
      <c r="E358" s="8">
        <f t="shared" si="11"/>
        <v>2377.5100000000002</v>
      </c>
      <c r="F358" s="8">
        <f t="shared" si="11"/>
        <v>1875.6</v>
      </c>
      <c r="G358" s="8">
        <f t="shared" si="11"/>
        <v>60178.9</v>
      </c>
      <c r="H358" s="8">
        <f t="shared" si="11"/>
        <v>87538.83</v>
      </c>
      <c r="I358" s="8">
        <f t="shared" si="11"/>
        <v>91520.56</v>
      </c>
      <c r="J358" s="8">
        <f t="shared" si="11"/>
        <v>90099.09</v>
      </c>
      <c r="K358" s="8">
        <f t="shared" si="11"/>
        <v>164291.07999999999</v>
      </c>
      <c r="L358" s="8">
        <f t="shared" si="11"/>
        <v>234184.9</v>
      </c>
      <c r="M358" s="8">
        <f t="shared" si="11"/>
        <v>179914.76</v>
      </c>
      <c r="N358" s="8">
        <f t="shared" si="11"/>
        <v>0</v>
      </c>
      <c r="O358" s="8">
        <f>IFERROR(VLOOKUP($B$356,$4:$126,MATCH($Q358&amp;"/"&amp;O$348,$2:$2,0),FALSE),"")</f>
        <v>234432.06</v>
      </c>
      <c r="P358" s="6"/>
      <c r="Q358" s="9" t="s">
        <v>13</v>
      </c>
    </row>
    <row r="359" spans="2:17" x14ac:dyDescent="0.25">
      <c r="B359" s="8">
        <f t="shared" si="11"/>
        <v>46186.98</v>
      </c>
      <c r="C359" s="8">
        <f t="shared" si="11"/>
        <v>44113.78</v>
      </c>
      <c r="D359" s="8">
        <f t="shared" si="11"/>
        <v>101151.44</v>
      </c>
      <c r="E359" s="8">
        <f t="shared" si="11"/>
        <v>1517.18</v>
      </c>
      <c r="F359" s="8">
        <f t="shared" si="11"/>
        <v>3011.72</v>
      </c>
      <c r="G359" s="8">
        <f t="shared" si="11"/>
        <v>59242.35</v>
      </c>
      <c r="H359" s="8">
        <f t="shared" si="11"/>
        <v>96657.5</v>
      </c>
      <c r="I359" s="8">
        <f t="shared" si="11"/>
        <v>90080.45</v>
      </c>
      <c r="J359" s="8">
        <f t="shared" si="11"/>
        <v>64691.56</v>
      </c>
      <c r="K359" s="8">
        <f t="shared" si="11"/>
        <v>246253.36</v>
      </c>
      <c r="L359" s="8">
        <f t="shared" si="11"/>
        <v>202869.89</v>
      </c>
      <c r="M359" s="8">
        <f t="shared" si="11"/>
        <v>167406.70000000001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11424</v>
      </c>
      <c r="C360" s="8">
        <f t="shared" si="12"/>
        <v>10941.74</v>
      </c>
      <c r="D360" s="8">
        <f t="shared" si="12"/>
        <v>1214.0899999999999</v>
      </c>
      <c r="E360" s="8">
        <f t="shared" si="12"/>
        <v>61653.4</v>
      </c>
      <c r="F360" s="8">
        <f t="shared" si="12"/>
        <v>20119.32</v>
      </c>
      <c r="G360" s="8">
        <f t="shared" si="12"/>
        <v>63801.63</v>
      </c>
      <c r="H360" s="8">
        <f t="shared" si="12"/>
        <v>106825.7</v>
      </c>
      <c r="I360" s="8">
        <f t="shared" si="12"/>
        <v>75621.070000000007</v>
      </c>
      <c r="J360" s="8">
        <f t="shared" si="12"/>
        <v>116770.73</v>
      </c>
      <c r="K360" s="8">
        <f t="shared" si="12"/>
        <v>369438.91</v>
      </c>
      <c r="L360" s="8">
        <f t="shared" si="12"/>
        <v>298972.33</v>
      </c>
      <c r="M360" s="8">
        <f t="shared" si="12"/>
        <v>177945.53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34432.06</v>
      </c>
      <c r="P360" s="6"/>
      <c r="Q360" s="9" t="s">
        <v>15</v>
      </c>
    </row>
    <row r="361" spans="2:17" x14ac:dyDescent="0.25">
      <c r="B361" s="12">
        <f t="shared" ref="B361:O361" si="13">+B360/B$402</f>
        <v>6.350925314919504E-3</v>
      </c>
      <c r="C361" s="12">
        <f t="shared" si="13"/>
        <v>5.3790064669169569E-3</v>
      </c>
      <c r="D361" s="12">
        <f t="shared" si="13"/>
        <v>6.4114136248440861E-4</v>
      </c>
      <c r="E361" s="12">
        <f t="shared" si="13"/>
        <v>2.886016300912711E-2</v>
      </c>
      <c r="F361" s="12">
        <f t="shared" si="13"/>
        <v>9.2827583384491336E-3</v>
      </c>
      <c r="G361" s="12">
        <f t="shared" si="13"/>
        <v>2.7819565529922128E-2</v>
      </c>
      <c r="H361" s="12">
        <f t="shared" si="13"/>
        <v>4.6294825855044228E-2</v>
      </c>
      <c r="I361" s="12">
        <f t="shared" si="13"/>
        <v>3.4127171004781583E-2</v>
      </c>
      <c r="J361" s="12">
        <f t="shared" si="13"/>
        <v>5.2175655607902209E-2</v>
      </c>
      <c r="K361" s="12">
        <f t="shared" si="13"/>
        <v>0.15475506704536751</v>
      </c>
      <c r="L361" s="12">
        <f t="shared" si="13"/>
        <v>0.11489998362389188</v>
      </c>
      <c r="M361" s="12">
        <f t="shared" si="13"/>
        <v>5.8963216383590554E-2</v>
      </c>
      <c r="N361" s="12">
        <f t="shared" si="13"/>
        <v>0</v>
      </c>
      <c r="O361" s="12">
        <f t="shared" si="13"/>
        <v>8.7698476053072197E-2</v>
      </c>
      <c r="P361" s="6"/>
      <c r="Q361" s="11" t="s">
        <v>2305</v>
      </c>
    </row>
    <row r="362" spans="2:17" x14ac:dyDescent="0.25">
      <c r="B362" s="213" t="s">
        <v>789</v>
      </c>
      <c r="C362" s="213"/>
      <c r="D362" s="213"/>
      <c r="E362" s="213"/>
      <c r="F362" s="213"/>
      <c r="G362" s="213"/>
      <c r="H362" s="213"/>
      <c r="I362" s="213"/>
      <c r="J362" s="213"/>
      <c r="K362" s="213"/>
      <c r="L362" s="213"/>
      <c r="M362" s="213"/>
      <c r="N362" s="213"/>
      <c r="O362" s="116"/>
      <c r="P362" s="6"/>
      <c r="Q362" s="3"/>
    </row>
    <row r="363" spans="2:17" x14ac:dyDescent="0.25">
      <c r="B363" s="8">
        <f t="shared" ref="B363:O366" si="14">IFERROR(VLOOKUP($B$362,$4:$126,MATCH($Q363&amp;"/"&amp;B$348,$2:$2,0),FALSE),"")</f>
        <v>542068.16</v>
      </c>
      <c r="C363" s="8">
        <f t="shared" si="14"/>
        <v>568635</v>
      </c>
      <c r="D363" s="8">
        <f t="shared" si="14"/>
        <v>578974.67000000004</v>
      </c>
      <c r="E363" s="8">
        <f t="shared" si="14"/>
        <v>610002.06000000006</v>
      </c>
      <c r="F363" s="8">
        <f t="shared" si="14"/>
        <v>529237.82999999996</v>
      </c>
      <c r="G363" s="8">
        <f t="shared" si="14"/>
        <v>477869.14</v>
      </c>
      <c r="H363" s="8">
        <f t="shared" si="14"/>
        <v>312550.7</v>
      </c>
      <c r="I363" s="8">
        <f t="shared" si="14"/>
        <v>248101.88</v>
      </c>
      <c r="J363" s="8">
        <f t="shared" si="14"/>
        <v>302042.48</v>
      </c>
      <c r="K363" s="8">
        <f t="shared" si="14"/>
        <v>328718.87</v>
      </c>
      <c r="L363" s="8">
        <f t="shared" si="14"/>
        <v>409487.69</v>
      </c>
      <c r="M363" s="8">
        <f t="shared" si="14"/>
        <v>518617.54</v>
      </c>
      <c r="N363" s="8">
        <f t="shared" si="14"/>
        <v>396367.06</v>
      </c>
      <c r="O363" s="8">
        <f t="shared" si="14"/>
        <v>423078.51</v>
      </c>
      <c r="P363" s="6"/>
      <c r="Q363" s="9" t="s">
        <v>12</v>
      </c>
    </row>
    <row r="364" spans="2:17" x14ac:dyDescent="0.25">
      <c r="B364" s="8">
        <f t="shared" si="14"/>
        <v>583141</v>
      </c>
      <c r="C364" s="8">
        <f t="shared" si="14"/>
        <v>563000.31999999995</v>
      </c>
      <c r="D364" s="8">
        <f t="shared" si="14"/>
        <v>566396.05000000005</v>
      </c>
      <c r="E364" s="8">
        <f t="shared" si="14"/>
        <v>608237.11</v>
      </c>
      <c r="F364" s="8">
        <f t="shared" si="14"/>
        <v>508328.27</v>
      </c>
      <c r="G364" s="8">
        <f t="shared" si="14"/>
        <v>445787.51</v>
      </c>
      <c r="H364" s="8">
        <f t="shared" si="14"/>
        <v>304750.74</v>
      </c>
      <c r="I364" s="8">
        <f t="shared" si="14"/>
        <v>289102.83</v>
      </c>
      <c r="J364" s="8">
        <f t="shared" si="14"/>
        <v>328060.09999999998</v>
      </c>
      <c r="K364" s="8">
        <f t="shared" si="14"/>
        <v>365996.79999999999</v>
      </c>
      <c r="L364" s="8">
        <f t="shared" si="14"/>
        <v>463796.9</v>
      </c>
      <c r="M364" s="8">
        <f t="shared" si="14"/>
        <v>514664.03</v>
      </c>
      <c r="N364" s="8">
        <f t="shared" si="14"/>
        <v>451378.17</v>
      </c>
      <c r="O364" s="8">
        <f t="shared" si="14"/>
        <v>398801.97</v>
      </c>
      <c r="P364" s="6"/>
      <c r="Q364" s="9" t="s">
        <v>13</v>
      </c>
    </row>
    <row r="365" spans="2:17" x14ac:dyDescent="0.25">
      <c r="B365" s="8">
        <f t="shared" si="14"/>
        <v>577095.47</v>
      </c>
      <c r="C365" s="8">
        <f t="shared" si="14"/>
        <v>582500.12</v>
      </c>
      <c r="D365" s="8">
        <f t="shared" si="14"/>
        <v>600069.85</v>
      </c>
      <c r="E365" s="8">
        <f t="shared" si="14"/>
        <v>564868.54</v>
      </c>
      <c r="F365" s="8">
        <f t="shared" si="14"/>
        <v>489145.93</v>
      </c>
      <c r="G365" s="8">
        <f t="shared" si="14"/>
        <v>360105.91</v>
      </c>
      <c r="H365" s="8">
        <f t="shared" si="14"/>
        <v>287930.59999999998</v>
      </c>
      <c r="I365" s="8">
        <f t="shared" si="14"/>
        <v>302179.40999999997</v>
      </c>
      <c r="J365" s="8">
        <f t="shared" si="14"/>
        <v>300684.92</v>
      </c>
      <c r="K365" s="8">
        <f t="shared" si="14"/>
        <v>419478.18</v>
      </c>
      <c r="L365" s="8">
        <f t="shared" si="14"/>
        <v>496616.12</v>
      </c>
      <c r="M365" s="8">
        <f t="shared" si="14"/>
        <v>499069.79</v>
      </c>
      <c r="N365" s="8">
        <f t="shared" si="14"/>
        <v>439746.64</v>
      </c>
      <c r="O365" s="8" t="str">
        <f t="shared" si="14"/>
        <v/>
      </c>
      <c r="P365" s="6"/>
      <c r="Q365" s="9" t="s">
        <v>14</v>
      </c>
    </row>
    <row r="366" spans="2:17" x14ac:dyDescent="0.25">
      <c r="B366" s="8">
        <f t="shared" si="14"/>
        <v>623917</v>
      </c>
      <c r="C366" s="8">
        <f t="shared" si="14"/>
        <v>596402.81000000006</v>
      </c>
      <c r="D366" s="8">
        <f t="shared" si="14"/>
        <v>602189.78</v>
      </c>
      <c r="E366" s="8">
        <f t="shared" si="14"/>
        <v>532852.92000000004</v>
      </c>
      <c r="F366" s="8">
        <f t="shared" si="14"/>
        <v>493068.52</v>
      </c>
      <c r="G366" s="8">
        <f t="shared" si="14"/>
        <v>368118.3</v>
      </c>
      <c r="H366" s="8">
        <f t="shared" si="14"/>
        <v>309159.55</v>
      </c>
      <c r="I366" s="8">
        <f t="shared" si="14"/>
        <v>334168.36</v>
      </c>
      <c r="J366" s="8">
        <f t="shared" si="14"/>
        <v>318828.59000000003</v>
      </c>
      <c r="K366" s="8">
        <f t="shared" si="14"/>
        <v>350548.91</v>
      </c>
      <c r="L366" s="8">
        <f t="shared" si="14"/>
        <v>465580.02</v>
      </c>
      <c r="M366" s="8">
        <f t="shared" si="14"/>
        <v>491639.55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436310.61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398801.97</v>
      </c>
      <c r="P366" s="6"/>
      <c r="Q366" s="9" t="s">
        <v>15</v>
      </c>
    </row>
    <row r="367" spans="2:17" x14ac:dyDescent="0.25">
      <c r="B367" s="12">
        <f t="shared" ref="B367:O367" si="15">+B366/B$402</f>
        <v>0.34685313985544752</v>
      </c>
      <c r="C367" s="12">
        <f t="shared" si="15"/>
        <v>0.29319418775052647</v>
      </c>
      <c r="D367" s="12">
        <f t="shared" si="15"/>
        <v>0.31800671780789425</v>
      </c>
      <c r="E367" s="12">
        <f t="shared" si="15"/>
        <v>0.24943023630634106</v>
      </c>
      <c r="F367" s="12">
        <f t="shared" si="15"/>
        <v>0.22749456320873537</v>
      </c>
      <c r="G367" s="12">
        <f t="shared" si="15"/>
        <v>0.16051143473314919</v>
      </c>
      <c r="H367" s="12">
        <f t="shared" si="15"/>
        <v>0.13397981505081491</v>
      </c>
      <c r="I367" s="12">
        <f t="shared" si="15"/>
        <v>0.15080745043818358</v>
      </c>
      <c r="J367" s="12">
        <f t="shared" si="15"/>
        <v>0.1424594220640143</v>
      </c>
      <c r="K367" s="12">
        <f t="shared" si="15"/>
        <v>0.14684219393601639</v>
      </c>
      <c r="L367" s="12">
        <f t="shared" si="15"/>
        <v>0.17893005909145923</v>
      </c>
      <c r="M367" s="12">
        <f t="shared" si="15"/>
        <v>0.16290743110760403</v>
      </c>
      <c r="N367" s="12">
        <f t="shared" si="15"/>
        <v>0.15560617659970691</v>
      </c>
      <c r="O367" s="12">
        <f t="shared" si="15"/>
        <v>0.14918746615101627</v>
      </c>
      <c r="P367" s="6"/>
      <c r="Q367" s="11" t="s">
        <v>2305</v>
      </c>
    </row>
    <row r="368" spans="2:17" x14ac:dyDescent="0.25">
      <c r="B368" s="213" t="s">
        <v>790</v>
      </c>
      <c r="C368" s="213"/>
      <c r="D368" s="213"/>
      <c r="E368" s="213"/>
      <c r="F368" s="213"/>
      <c r="G368" s="213"/>
      <c r="H368" s="213"/>
      <c r="I368" s="213"/>
      <c r="J368" s="213"/>
      <c r="K368" s="213"/>
      <c r="L368" s="213"/>
      <c r="M368" s="213"/>
      <c r="N368" s="213"/>
      <c r="O368" s="116"/>
      <c r="P368" s="6"/>
      <c r="Q368" s="3"/>
    </row>
    <row r="369" spans="1:17" x14ac:dyDescent="0.25">
      <c r="B369" s="8">
        <f t="shared" ref="B369:O372" si="16">IFERROR(VLOOKUP($B$368,$4:$126,MATCH($Q369&amp;"/"&amp;B$348,$2:$2,0),FALSE),"")</f>
        <v>528650.32999999996</v>
      </c>
      <c r="C369" s="8">
        <f t="shared" si="16"/>
        <v>659736</v>
      </c>
      <c r="D369" s="8">
        <f t="shared" si="16"/>
        <v>759872.81</v>
      </c>
      <c r="E369" s="8">
        <f t="shared" si="16"/>
        <v>810352.62</v>
      </c>
      <c r="F369" s="8">
        <f t="shared" si="16"/>
        <v>1102897.1299999999</v>
      </c>
      <c r="G369" s="8">
        <f t="shared" si="16"/>
        <v>1099688.3700000001</v>
      </c>
      <c r="H369" s="8">
        <f t="shared" si="16"/>
        <v>1209282.46</v>
      </c>
      <c r="I369" s="8">
        <f t="shared" si="16"/>
        <v>1260902.6599999999</v>
      </c>
      <c r="J369" s="8">
        <f t="shared" si="16"/>
        <v>1138411.76</v>
      </c>
      <c r="K369" s="8">
        <f t="shared" si="16"/>
        <v>1130488.9099999999</v>
      </c>
      <c r="L369" s="8">
        <f t="shared" si="16"/>
        <v>1010225.76</v>
      </c>
      <c r="M369" s="8">
        <f t="shared" si="16"/>
        <v>1241254.81</v>
      </c>
      <c r="N369" s="8">
        <f t="shared" si="16"/>
        <v>1644064.29</v>
      </c>
      <c r="O369" s="8">
        <f t="shared" si="16"/>
        <v>1330577.98</v>
      </c>
      <c r="P369" s="6"/>
      <c r="Q369" s="9" t="s">
        <v>12</v>
      </c>
    </row>
    <row r="370" spans="1:17" x14ac:dyDescent="0.25">
      <c r="B370" s="8">
        <f t="shared" si="16"/>
        <v>580010</v>
      </c>
      <c r="C370" s="8">
        <f t="shared" si="16"/>
        <v>756416.17</v>
      </c>
      <c r="D370" s="8">
        <f t="shared" si="16"/>
        <v>747947.32</v>
      </c>
      <c r="E370" s="8">
        <f t="shared" si="16"/>
        <v>946053.5</v>
      </c>
      <c r="F370" s="8">
        <f t="shared" si="16"/>
        <v>1113382.8400000001</v>
      </c>
      <c r="G370" s="8">
        <f t="shared" si="16"/>
        <v>1076083.27</v>
      </c>
      <c r="H370" s="8">
        <f t="shared" si="16"/>
        <v>1201361.93</v>
      </c>
      <c r="I370" s="8">
        <f t="shared" si="16"/>
        <v>1213531.19</v>
      </c>
      <c r="J370" s="8">
        <f t="shared" si="16"/>
        <v>1097685.17</v>
      </c>
      <c r="K370" s="8">
        <f t="shared" si="16"/>
        <v>1045778.3</v>
      </c>
      <c r="L370" s="8">
        <f t="shared" si="16"/>
        <v>1012248.88</v>
      </c>
      <c r="M370" s="8">
        <f t="shared" si="16"/>
        <v>1385552.71</v>
      </c>
      <c r="N370" s="8">
        <f t="shared" si="16"/>
        <v>1550195.29</v>
      </c>
      <c r="O370" s="8">
        <f t="shared" si="16"/>
        <v>1337247.27</v>
      </c>
      <c r="P370" s="6"/>
      <c r="Q370" s="9" t="s">
        <v>13</v>
      </c>
    </row>
    <row r="371" spans="1:17" x14ac:dyDescent="0.25">
      <c r="B371" s="8">
        <f t="shared" si="16"/>
        <v>620325.57999999996</v>
      </c>
      <c r="C371" s="8">
        <f t="shared" si="16"/>
        <v>835444.85</v>
      </c>
      <c r="D371" s="8">
        <f t="shared" si="16"/>
        <v>727140.08</v>
      </c>
      <c r="E371" s="8">
        <f t="shared" si="16"/>
        <v>1056944.1299999999</v>
      </c>
      <c r="F371" s="8">
        <f t="shared" si="16"/>
        <v>1143184.1100000001</v>
      </c>
      <c r="G371" s="8">
        <f t="shared" si="16"/>
        <v>1161143.1000000001</v>
      </c>
      <c r="H371" s="8">
        <f t="shared" si="16"/>
        <v>1233692.99</v>
      </c>
      <c r="I371" s="8">
        <f t="shared" si="16"/>
        <v>1185394.47</v>
      </c>
      <c r="J371" s="8">
        <f t="shared" si="16"/>
        <v>1154513.8600000001</v>
      </c>
      <c r="K371" s="8">
        <f t="shared" si="16"/>
        <v>984216.02</v>
      </c>
      <c r="L371" s="8">
        <f t="shared" si="16"/>
        <v>984484.91</v>
      </c>
      <c r="M371" s="8">
        <f t="shared" si="16"/>
        <v>1490368.06</v>
      </c>
      <c r="N371" s="8">
        <f t="shared" si="16"/>
        <v>1453090.33</v>
      </c>
      <c r="O371" s="8" t="str">
        <f t="shared" si="16"/>
        <v/>
      </c>
      <c r="P371" s="6"/>
      <c r="Q371" s="9" t="s">
        <v>14</v>
      </c>
    </row>
    <row r="372" spans="1:17" x14ac:dyDescent="0.25">
      <c r="B372" s="8">
        <f t="shared" si="16"/>
        <v>657061</v>
      </c>
      <c r="C372" s="8">
        <f t="shared" si="16"/>
        <v>828136.28</v>
      </c>
      <c r="D372" s="8">
        <f t="shared" si="16"/>
        <v>758799.89</v>
      </c>
      <c r="E372" s="8">
        <f t="shared" si="16"/>
        <v>1070421.67</v>
      </c>
      <c r="F372" s="8">
        <f t="shared" si="16"/>
        <v>1088038.54</v>
      </c>
      <c r="G372" s="8">
        <f t="shared" si="16"/>
        <v>1182023.74</v>
      </c>
      <c r="H372" s="8">
        <f t="shared" si="16"/>
        <v>1225137.29</v>
      </c>
      <c r="I372" s="8">
        <f t="shared" si="16"/>
        <v>1147592.3899999999</v>
      </c>
      <c r="J372" s="8">
        <f t="shared" si="16"/>
        <v>1151156.04</v>
      </c>
      <c r="K372" s="8">
        <f t="shared" si="16"/>
        <v>975636.11</v>
      </c>
      <c r="L372" s="8">
        <f t="shared" si="16"/>
        <v>1117502.99</v>
      </c>
      <c r="M372" s="8">
        <f t="shared" si="16"/>
        <v>1563787.87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03950.63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337247.27</v>
      </c>
      <c r="P372" s="6"/>
      <c r="Q372" s="9" t="s">
        <v>15</v>
      </c>
    </row>
    <row r="373" spans="1:17" x14ac:dyDescent="0.25">
      <c r="B373" s="12">
        <f t="shared" ref="B373:O373" si="17">+B372/B$402</f>
        <v>0.36527882863675809</v>
      </c>
      <c r="C373" s="12">
        <f t="shared" si="17"/>
        <v>0.4071153587645614</v>
      </c>
      <c r="D373" s="12">
        <f t="shared" si="17"/>
        <v>0.40070999293925441</v>
      </c>
      <c r="E373" s="12">
        <f t="shared" si="17"/>
        <v>0.50106796842837642</v>
      </c>
      <c r="F373" s="12">
        <f t="shared" si="17"/>
        <v>0.50200497977759795</v>
      </c>
      <c r="G373" s="12">
        <f t="shared" si="17"/>
        <v>0.51540041990860797</v>
      </c>
      <c r="H373" s="12">
        <f t="shared" si="17"/>
        <v>0.53093513535666803</v>
      </c>
      <c r="I373" s="12">
        <f t="shared" si="17"/>
        <v>0.51789906883512749</v>
      </c>
      <c r="J373" s="12">
        <f t="shared" si="17"/>
        <v>0.51436109968650967</v>
      </c>
      <c r="K373" s="12">
        <f t="shared" si="17"/>
        <v>0.4086863281805686</v>
      </c>
      <c r="L373" s="12">
        <f t="shared" si="17"/>
        <v>0.4294747786547678</v>
      </c>
      <c r="M373" s="12">
        <f t="shared" si="17"/>
        <v>0.51816959131732154</v>
      </c>
      <c r="N373" s="12">
        <f t="shared" si="17"/>
        <v>0.50070611317256242</v>
      </c>
      <c r="O373" s="12">
        <f t="shared" si="17"/>
        <v>0.50024961468636664</v>
      </c>
      <c r="P373" s="6"/>
      <c r="Q373" s="11" t="s">
        <v>2305</v>
      </c>
    </row>
    <row r="374" spans="1:17" x14ac:dyDescent="0.25">
      <c r="A374" s="84"/>
      <c r="B374" s="214" t="s">
        <v>791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6"/>
      <c r="Q374" s="3"/>
    </row>
    <row r="375" spans="1:17" x14ac:dyDescent="0.25">
      <c r="B375" s="8">
        <f t="shared" ref="B375:O378" si="18">IFERROR(VLOOKUP($B$374,$4:$126,MATCH($Q375&amp;"/"&amp;B$348,$2:$2,0),FALSE),"")</f>
        <v>1148406.5</v>
      </c>
      <c r="C375" s="8">
        <f t="shared" si="18"/>
        <v>1301239</v>
      </c>
      <c r="D375" s="8">
        <f t="shared" si="18"/>
        <v>1537182.8</v>
      </c>
      <c r="E375" s="8">
        <f t="shared" si="18"/>
        <v>1548020.07</v>
      </c>
      <c r="F375" s="8">
        <f t="shared" si="18"/>
        <v>1766957.2</v>
      </c>
      <c r="G375" s="8">
        <f t="shared" si="18"/>
        <v>1743280.37</v>
      </c>
      <c r="H375" s="8">
        <f t="shared" si="18"/>
        <v>1700049.68</v>
      </c>
      <c r="I375" s="8">
        <f t="shared" si="18"/>
        <v>1708045.27</v>
      </c>
      <c r="J375" s="8">
        <f t="shared" si="18"/>
        <v>1627395.24</v>
      </c>
      <c r="K375" s="8">
        <f t="shared" si="18"/>
        <v>1723962.62</v>
      </c>
      <c r="L375" s="8">
        <f t="shared" si="18"/>
        <v>1927880.64</v>
      </c>
      <c r="M375" s="8">
        <f t="shared" si="18"/>
        <v>2124088.46</v>
      </c>
      <c r="N375" s="8">
        <f t="shared" si="18"/>
        <v>2336970.15</v>
      </c>
      <c r="O375" s="8">
        <f t="shared" si="18"/>
        <v>2106770.56</v>
      </c>
      <c r="P375" s="6"/>
      <c r="Q375" s="9" t="s">
        <v>12</v>
      </c>
    </row>
    <row r="376" spans="1:17" x14ac:dyDescent="0.25">
      <c r="B376" s="8">
        <f t="shared" si="18"/>
        <v>1288056</v>
      </c>
      <c r="C376" s="8">
        <f t="shared" si="18"/>
        <v>1398097.54</v>
      </c>
      <c r="D376" s="8">
        <f t="shared" si="18"/>
        <v>1520897.57</v>
      </c>
      <c r="E376" s="8">
        <f t="shared" si="18"/>
        <v>1661396.27</v>
      </c>
      <c r="F376" s="8">
        <f t="shared" si="18"/>
        <v>1733939.1</v>
      </c>
      <c r="G376" s="8">
        <f t="shared" si="18"/>
        <v>1667545.64</v>
      </c>
      <c r="H376" s="8">
        <f t="shared" si="18"/>
        <v>1696958.26</v>
      </c>
      <c r="I376" s="8">
        <f t="shared" si="18"/>
        <v>1694504.12</v>
      </c>
      <c r="J376" s="8">
        <f t="shared" si="18"/>
        <v>1627001.82</v>
      </c>
      <c r="K376" s="8">
        <f t="shared" si="18"/>
        <v>1691753.19</v>
      </c>
      <c r="L376" s="8">
        <f t="shared" si="18"/>
        <v>1823106.69</v>
      </c>
      <c r="M376" s="8">
        <f t="shared" si="18"/>
        <v>2232994.36</v>
      </c>
      <c r="N376" s="8">
        <f t="shared" si="18"/>
        <v>2294923.71</v>
      </c>
      <c r="O376" s="8">
        <f t="shared" si="18"/>
        <v>2094120.31</v>
      </c>
      <c r="P376" s="6"/>
      <c r="Q376" s="9" t="s">
        <v>13</v>
      </c>
    </row>
    <row r="377" spans="1:17" x14ac:dyDescent="0.25">
      <c r="B377" s="8">
        <f t="shared" si="18"/>
        <v>1312983.04</v>
      </c>
      <c r="C377" s="8">
        <f t="shared" si="18"/>
        <v>1542591.83</v>
      </c>
      <c r="D377" s="8">
        <f t="shared" si="18"/>
        <v>1478998.83</v>
      </c>
      <c r="E377" s="8">
        <f t="shared" si="18"/>
        <v>1761054.17</v>
      </c>
      <c r="F377" s="8">
        <f t="shared" si="18"/>
        <v>1797786.28</v>
      </c>
      <c r="G377" s="8">
        <f t="shared" si="18"/>
        <v>1723138.82</v>
      </c>
      <c r="H377" s="8">
        <f t="shared" si="18"/>
        <v>1751076.51</v>
      </c>
      <c r="I377" s="8">
        <f t="shared" si="18"/>
        <v>1700131.96</v>
      </c>
      <c r="J377" s="8">
        <f t="shared" si="18"/>
        <v>1651548.95</v>
      </c>
      <c r="K377" s="8">
        <f t="shared" si="18"/>
        <v>1760233.42</v>
      </c>
      <c r="L377" s="8">
        <f t="shared" si="18"/>
        <v>1879958.63</v>
      </c>
      <c r="M377" s="8">
        <f t="shared" si="18"/>
        <v>2376712.6800000002</v>
      </c>
      <c r="N377" s="8">
        <f t="shared" si="18"/>
        <v>2180698.52</v>
      </c>
      <c r="O377" s="8" t="str">
        <f t="shared" si="18"/>
        <v/>
      </c>
      <c r="P377" s="6"/>
      <c r="Q377" s="9" t="s">
        <v>14</v>
      </c>
    </row>
    <row r="378" spans="1:17" x14ac:dyDescent="0.25">
      <c r="B378" s="8">
        <f t="shared" si="18"/>
        <v>1337495</v>
      </c>
      <c r="C378" s="8">
        <f t="shared" si="18"/>
        <v>1598902.15</v>
      </c>
      <c r="D378" s="8">
        <f t="shared" si="18"/>
        <v>1463224.15</v>
      </c>
      <c r="E378" s="8">
        <f t="shared" si="18"/>
        <v>1715552.17</v>
      </c>
      <c r="F378" s="8">
        <f t="shared" si="18"/>
        <v>1738682.71</v>
      </c>
      <c r="G378" s="8">
        <f t="shared" si="18"/>
        <v>1726613.14</v>
      </c>
      <c r="H378" s="8">
        <f t="shared" si="18"/>
        <v>1757014.51</v>
      </c>
      <c r="I378" s="8">
        <f t="shared" si="18"/>
        <v>1671001.76</v>
      </c>
      <c r="J378" s="8">
        <f t="shared" si="18"/>
        <v>1705742.97</v>
      </c>
      <c r="K378" s="8">
        <f t="shared" si="18"/>
        <v>1869437.04</v>
      </c>
      <c r="L378" s="8">
        <f t="shared" si="18"/>
        <v>2029033.22</v>
      </c>
      <c r="M378" s="8">
        <f t="shared" si="18"/>
        <v>2407057.73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162665.7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094120.31</v>
      </c>
      <c r="P378" s="6"/>
      <c r="Q378" s="9" t="s">
        <v>15</v>
      </c>
    </row>
    <row r="379" spans="1:17" x14ac:dyDescent="0.25">
      <c r="B379" s="12">
        <f t="shared" ref="B379:O379" si="19">+B378/B$402</f>
        <v>0.74355137027995999</v>
      </c>
      <c r="C379" s="12">
        <f t="shared" si="19"/>
        <v>0.78602717710505154</v>
      </c>
      <c r="D379" s="12">
        <f t="shared" si="19"/>
        <v>0.77270509200396231</v>
      </c>
      <c r="E379" s="12">
        <f t="shared" si="19"/>
        <v>0.80305571593556457</v>
      </c>
      <c r="F379" s="12">
        <f t="shared" si="19"/>
        <v>0.80220263031602645</v>
      </c>
      <c r="G379" s="12">
        <f t="shared" si="19"/>
        <v>0.75285893782109659</v>
      </c>
      <c r="H379" s="12">
        <f t="shared" si="19"/>
        <v>0.76143363221805116</v>
      </c>
      <c r="I379" s="12">
        <f t="shared" si="19"/>
        <v>0.75410944083191356</v>
      </c>
      <c r="J379" s="12">
        <f t="shared" si="19"/>
        <v>0.76216238228809796</v>
      </c>
      <c r="K379" s="12">
        <f t="shared" si="19"/>
        <v>0.78309254015039564</v>
      </c>
      <c r="L379" s="12">
        <f t="shared" si="19"/>
        <v>0.77979083800274285</v>
      </c>
      <c r="M379" s="12">
        <f t="shared" si="19"/>
        <v>0.79759163257309296</v>
      </c>
      <c r="N379" s="12">
        <f t="shared" si="19"/>
        <v>0.77129489358169412</v>
      </c>
      <c r="O379" s="12">
        <f t="shared" si="19"/>
        <v>0.78338756166194645</v>
      </c>
      <c r="P379" s="6"/>
      <c r="Q379" s="11" t="s">
        <v>2305</v>
      </c>
    </row>
    <row r="380" spans="1:17" x14ac:dyDescent="0.25">
      <c r="B380" s="213" t="s">
        <v>792</v>
      </c>
      <c r="C380" s="213"/>
      <c r="D380" s="213"/>
      <c r="E380" s="213"/>
      <c r="F380" s="213"/>
      <c r="G380" s="213"/>
      <c r="H380" s="213"/>
      <c r="I380" s="213"/>
      <c r="J380" s="213"/>
      <c r="K380" s="213"/>
      <c r="L380" s="213"/>
      <c r="M380" s="213"/>
      <c r="N380" s="213"/>
      <c r="O380" s="116"/>
      <c r="P380" s="6"/>
      <c r="Q380" s="3"/>
    </row>
    <row r="381" spans="1:17" x14ac:dyDescent="0.25">
      <c r="B381" s="8">
        <f t="shared" ref="B381:O384" si="20">IFERROR(VLOOKUP($B$380,$4:$126,MATCH($Q381&amp;"/"&amp;B$348,$2:$2,0),FALSE),"")</f>
        <v>457285.23</v>
      </c>
      <c r="C381" s="8">
        <f t="shared" si="20"/>
        <v>434381</v>
      </c>
      <c r="D381" s="8">
        <f t="shared" si="20"/>
        <v>390934.59</v>
      </c>
      <c r="E381" s="8">
        <f t="shared" si="20"/>
        <v>386281.78</v>
      </c>
      <c r="F381" s="8">
        <f t="shared" si="20"/>
        <v>373345.89</v>
      </c>
      <c r="G381" s="8">
        <f t="shared" si="20"/>
        <v>366016.68</v>
      </c>
      <c r="H381" s="8">
        <f t="shared" si="20"/>
        <v>398909.8</v>
      </c>
      <c r="I381" s="8">
        <f t="shared" si="20"/>
        <v>368542.65</v>
      </c>
      <c r="J381" s="8">
        <f t="shared" si="20"/>
        <v>353518.02</v>
      </c>
      <c r="K381" s="8">
        <f t="shared" si="20"/>
        <v>320471.84000000003</v>
      </c>
      <c r="L381" s="8">
        <f t="shared" si="20"/>
        <v>300255.02</v>
      </c>
      <c r="M381" s="8">
        <f t="shared" si="20"/>
        <v>293813.71000000002</v>
      </c>
      <c r="N381" s="8">
        <f t="shared" si="20"/>
        <v>283886.34000000003</v>
      </c>
      <c r="O381" s="8">
        <f t="shared" si="20"/>
        <v>261331.1</v>
      </c>
      <c r="P381" s="6"/>
      <c r="Q381" s="9" t="s">
        <v>12</v>
      </c>
    </row>
    <row r="382" spans="1:17" x14ac:dyDescent="0.25">
      <c r="B382" s="8">
        <f t="shared" si="20"/>
        <v>449799</v>
      </c>
      <c r="C382" s="8">
        <f t="shared" si="20"/>
        <v>422527.75</v>
      </c>
      <c r="D382" s="8">
        <f t="shared" si="20"/>
        <v>380413.67</v>
      </c>
      <c r="E382" s="8">
        <f t="shared" si="20"/>
        <v>381404.54</v>
      </c>
      <c r="F382" s="8">
        <f t="shared" si="20"/>
        <v>372874.45</v>
      </c>
      <c r="G382" s="8">
        <f t="shared" si="20"/>
        <v>404519.96</v>
      </c>
      <c r="H382" s="8">
        <f t="shared" si="20"/>
        <v>358565.04</v>
      </c>
      <c r="I382" s="8">
        <f t="shared" si="20"/>
        <v>360613.72</v>
      </c>
      <c r="J382" s="8">
        <f t="shared" si="20"/>
        <v>344791.15</v>
      </c>
      <c r="K382" s="8">
        <f t="shared" si="20"/>
        <v>312676.05</v>
      </c>
      <c r="L382" s="8">
        <f t="shared" si="20"/>
        <v>307294.15999999997</v>
      </c>
      <c r="M382" s="8">
        <f t="shared" si="20"/>
        <v>287202.86</v>
      </c>
      <c r="N382" s="8">
        <f t="shared" si="20"/>
        <v>274728.78000000003</v>
      </c>
      <c r="O382" s="8">
        <f t="shared" si="20"/>
        <v>253802.92</v>
      </c>
      <c r="P382" s="6"/>
      <c r="Q382" s="9" t="s">
        <v>13</v>
      </c>
    </row>
    <row r="383" spans="1:17" x14ac:dyDescent="0.25">
      <c r="B383" s="8">
        <f t="shared" si="20"/>
        <v>447240.57</v>
      </c>
      <c r="C383" s="8">
        <f t="shared" si="20"/>
        <v>412269.94</v>
      </c>
      <c r="D383" s="8">
        <f t="shared" si="20"/>
        <v>373356.16</v>
      </c>
      <c r="E383" s="8">
        <f t="shared" si="20"/>
        <v>380299.69</v>
      </c>
      <c r="F383" s="8">
        <f t="shared" si="20"/>
        <v>372679.7</v>
      </c>
      <c r="G383" s="8">
        <f t="shared" si="20"/>
        <v>402083.44</v>
      </c>
      <c r="H383" s="8">
        <f t="shared" si="20"/>
        <v>353664.91</v>
      </c>
      <c r="I383" s="8">
        <f t="shared" si="20"/>
        <v>361741.16</v>
      </c>
      <c r="J383" s="8">
        <f t="shared" si="20"/>
        <v>335430.63</v>
      </c>
      <c r="K383" s="8">
        <f t="shared" si="20"/>
        <v>284602.5</v>
      </c>
      <c r="L383" s="8">
        <f t="shared" si="20"/>
        <v>294613.39</v>
      </c>
      <c r="M383" s="8">
        <f t="shared" si="20"/>
        <v>295928</v>
      </c>
      <c r="N383" s="8">
        <f t="shared" si="20"/>
        <v>334829.94</v>
      </c>
      <c r="O383" s="8" t="str">
        <f t="shared" si="20"/>
        <v/>
      </c>
      <c r="P383" s="6"/>
      <c r="Q383" s="9" t="s">
        <v>14</v>
      </c>
    </row>
    <row r="384" spans="1:17" x14ac:dyDescent="0.25">
      <c r="B384" s="8">
        <f t="shared" si="20"/>
        <v>440372</v>
      </c>
      <c r="C384" s="8">
        <f t="shared" si="20"/>
        <v>400253.24</v>
      </c>
      <c r="D384" s="8">
        <f t="shared" si="20"/>
        <v>382091.93</v>
      </c>
      <c r="E384" s="8">
        <f t="shared" si="20"/>
        <v>394146.7</v>
      </c>
      <c r="F384" s="8">
        <f t="shared" si="20"/>
        <v>393835.3</v>
      </c>
      <c r="G384" s="8">
        <f t="shared" si="20"/>
        <v>368435.8</v>
      </c>
      <c r="H384" s="8">
        <f t="shared" si="20"/>
        <v>376498.92</v>
      </c>
      <c r="I384" s="8">
        <f t="shared" si="20"/>
        <v>356866.22</v>
      </c>
      <c r="J384" s="8">
        <f t="shared" si="20"/>
        <v>327477.03000000003</v>
      </c>
      <c r="K384" s="8">
        <f t="shared" si="20"/>
        <v>301067.89</v>
      </c>
      <c r="L384" s="8">
        <f t="shared" si="20"/>
        <v>306803.90999999997</v>
      </c>
      <c r="M384" s="8">
        <f t="shared" si="20"/>
        <v>282087.55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31452.48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253802.92</v>
      </c>
      <c r="P384" s="6"/>
      <c r="Q384" s="9" t="s">
        <v>15</v>
      </c>
    </row>
    <row r="385" spans="1:17" x14ac:dyDescent="0.25">
      <c r="A385" s="84"/>
      <c r="B385" s="12">
        <f t="shared" ref="B385:O385" si="21">+B384/B$402</f>
        <v>0.24481527335274264</v>
      </c>
      <c r="C385" s="12">
        <f t="shared" si="21"/>
        <v>0.19676621509599615</v>
      </c>
      <c r="D385" s="12">
        <f t="shared" si="21"/>
        <v>0.20177659036356224</v>
      </c>
      <c r="E385" s="12">
        <f t="shared" si="21"/>
        <v>0.18450139021545478</v>
      </c>
      <c r="F385" s="12">
        <f t="shared" si="21"/>
        <v>0.1817098149962631</v>
      </c>
      <c r="G385" s="12">
        <f t="shared" si="21"/>
        <v>0.16064987495882602</v>
      </c>
      <c r="H385" s="12">
        <f t="shared" si="21"/>
        <v>0.16316253425919255</v>
      </c>
      <c r="I385" s="12">
        <f t="shared" si="21"/>
        <v>0.16105080919603496</v>
      </c>
      <c r="J385" s="12">
        <f t="shared" si="21"/>
        <v>0.1463237297290054</v>
      </c>
      <c r="K385" s="12">
        <f t="shared" si="21"/>
        <v>0.12611498204711932</v>
      </c>
      <c r="L385" s="12">
        <f t="shared" si="21"/>
        <v>0.11790978862407098</v>
      </c>
      <c r="M385" s="12">
        <f t="shared" si="21"/>
        <v>9.3471239484166413E-2</v>
      </c>
      <c r="N385" s="12">
        <f t="shared" si="21"/>
        <v>0.1182094864419887</v>
      </c>
      <c r="O385" s="12">
        <f t="shared" si="21"/>
        <v>9.4944903448017301E-2</v>
      </c>
      <c r="P385" s="6"/>
      <c r="Q385" s="11" t="s">
        <v>2305</v>
      </c>
    </row>
    <row r="386" spans="1:17" x14ac:dyDescent="0.25">
      <c r="B386" s="213" t="s">
        <v>793</v>
      </c>
      <c r="C386" s="213"/>
      <c r="D386" s="213"/>
      <c r="E386" s="213"/>
      <c r="F386" s="213"/>
      <c r="G386" s="213"/>
      <c r="H386" s="213"/>
      <c r="I386" s="213"/>
      <c r="J386" s="213"/>
      <c r="K386" s="213"/>
      <c r="L386" s="213"/>
      <c r="M386" s="213"/>
      <c r="N386" s="213"/>
      <c r="O386" s="116"/>
      <c r="P386" s="6"/>
      <c r="Q386" s="3"/>
    </row>
    <row r="387" spans="1:17" x14ac:dyDescent="0.25">
      <c r="B387" s="8">
        <f t="shared" ref="B387:O390" si="22">IFERROR(VLOOKUP($B$386,$4:$126,MATCH($Q387&amp;"/"&amp;B$348,$2:$2,0),FALSE),"")</f>
        <v>19226.93</v>
      </c>
      <c r="C387" s="8">
        <f t="shared" si="22"/>
        <v>19616</v>
      </c>
      <c r="D387" s="8">
        <f t="shared" si="22"/>
        <v>26880.41</v>
      </c>
      <c r="E387" s="8">
        <f t="shared" si="22"/>
        <v>33372.25</v>
      </c>
      <c r="F387" s="8">
        <f t="shared" si="22"/>
        <v>8788.2199999999993</v>
      </c>
      <c r="G387" s="8">
        <f t="shared" si="22"/>
        <v>7374.81</v>
      </c>
      <c r="H387" s="8">
        <f t="shared" si="22"/>
        <v>7382.28</v>
      </c>
      <c r="I387" s="8">
        <f t="shared" si="22"/>
        <v>6446.57</v>
      </c>
      <c r="J387" s="8">
        <f t="shared" si="22"/>
        <v>5101.8599999999997</v>
      </c>
      <c r="K387" s="8">
        <f t="shared" si="22"/>
        <v>4221.8</v>
      </c>
      <c r="L387" s="8">
        <f t="shared" si="22"/>
        <v>3509.38</v>
      </c>
      <c r="M387" s="8">
        <f t="shared" si="22"/>
        <v>8669.6200000000008</v>
      </c>
      <c r="N387" s="8">
        <f t="shared" si="22"/>
        <v>10629.06</v>
      </c>
      <c r="O387" s="8">
        <f t="shared" si="22"/>
        <v>13259.77</v>
      </c>
      <c r="P387" s="6"/>
      <c r="Q387" s="9" t="s">
        <v>12</v>
      </c>
    </row>
    <row r="388" spans="1:17" x14ac:dyDescent="0.25">
      <c r="B388" s="8">
        <f t="shared" si="22"/>
        <v>18200</v>
      </c>
      <c r="C388" s="8">
        <f t="shared" si="22"/>
        <v>17434</v>
      </c>
      <c r="D388" s="8">
        <f t="shared" si="22"/>
        <v>24915.63</v>
      </c>
      <c r="E388" s="8">
        <f t="shared" si="22"/>
        <v>31455.79</v>
      </c>
      <c r="F388" s="8">
        <f t="shared" si="22"/>
        <v>8433.7199999999993</v>
      </c>
      <c r="G388" s="8">
        <f t="shared" si="22"/>
        <v>7240.08</v>
      </c>
      <c r="H388" s="8">
        <f t="shared" si="22"/>
        <v>7379.16</v>
      </c>
      <c r="I388" s="8">
        <f t="shared" si="22"/>
        <v>6112.01</v>
      </c>
      <c r="J388" s="8">
        <f t="shared" si="22"/>
        <v>5264.79</v>
      </c>
      <c r="K388" s="8">
        <f t="shared" si="22"/>
        <v>3874.76</v>
      </c>
      <c r="L388" s="8">
        <f t="shared" si="22"/>
        <v>3968.59</v>
      </c>
      <c r="M388" s="8">
        <f t="shared" si="22"/>
        <v>9199.34</v>
      </c>
      <c r="N388" s="8">
        <f t="shared" si="22"/>
        <v>10354.99</v>
      </c>
      <c r="O388" s="8">
        <f t="shared" si="22"/>
        <v>13730.09</v>
      </c>
      <c r="P388" s="6"/>
      <c r="Q388" s="9" t="s">
        <v>13</v>
      </c>
    </row>
    <row r="389" spans="1:17" x14ac:dyDescent="0.25">
      <c r="B389" s="8">
        <f t="shared" si="22"/>
        <v>17537.72</v>
      </c>
      <c r="C389" s="8">
        <f t="shared" si="22"/>
        <v>29639.24</v>
      </c>
      <c r="D389" s="8">
        <f t="shared" si="22"/>
        <v>35641.800000000003</v>
      </c>
      <c r="E389" s="8">
        <f t="shared" si="22"/>
        <v>29282.27</v>
      </c>
      <c r="F389" s="8">
        <f t="shared" si="22"/>
        <v>8070.34</v>
      </c>
      <c r="G389" s="8">
        <f t="shared" si="22"/>
        <v>6934.23</v>
      </c>
      <c r="H389" s="8">
        <f t="shared" si="22"/>
        <v>7115.71</v>
      </c>
      <c r="I389" s="8">
        <f t="shared" si="22"/>
        <v>5773.76</v>
      </c>
      <c r="J389" s="8">
        <f t="shared" si="22"/>
        <v>4914.91</v>
      </c>
      <c r="K389" s="8">
        <f t="shared" si="22"/>
        <v>3523.92</v>
      </c>
      <c r="L389" s="8">
        <f t="shared" si="22"/>
        <v>5652.44</v>
      </c>
      <c r="M389" s="8">
        <f t="shared" si="22"/>
        <v>8957.2800000000007</v>
      </c>
      <c r="N389" s="8">
        <f t="shared" si="22"/>
        <v>10355</v>
      </c>
      <c r="O389" s="8" t="str">
        <f t="shared" si="22"/>
        <v/>
      </c>
      <c r="P389" s="6"/>
      <c r="Q389" s="9" t="s">
        <v>14</v>
      </c>
    </row>
    <row r="390" spans="1:17" x14ac:dyDescent="0.25">
      <c r="B390" s="8">
        <f t="shared" si="22"/>
        <v>17640</v>
      </c>
      <c r="C390" s="8">
        <f t="shared" si="22"/>
        <v>28845.41</v>
      </c>
      <c r="D390" s="8">
        <f t="shared" si="22"/>
        <v>33962.33</v>
      </c>
      <c r="E390" s="8">
        <f t="shared" si="22"/>
        <v>8888.8700000000008</v>
      </c>
      <c r="F390" s="8">
        <f t="shared" si="22"/>
        <v>7719.23</v>
      </c>
      <c r="G390" s="8">
        <f t="shared" si="22"/>
        <v>7541.34</v>
      </c>
      <c r="H390" s="8">
        <f t="shared" si="22"/>
        <v>6777.47</v>
      </c>
      <c r="I390" s="8">
        <f t="shared" si="22"/>
        <v>5435.52</v>
      </c>
      <c r="J390" s="8">
        <f t="shared" si="22"/>
        <v>4565.0200000000004</v>
      </c>
      <c r="K390" s="8">
        <f t="shared" si="22"/>
        <v>3549.42</v>
      </c>
      <c r="L390" s="8">
        <f t="shared" si="22"/>
        <v>8609.36</v>
      </c>
      <c r="M390" s="8">
        <f t="shared" si="22"/>
        <v>8689.51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3534.32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3730.09</v>
      </c>
      <c r="P390" s="6"/>
      <c r="Q390" s="9" t="s">
        <v>15</v>
      </c>
    </row>
    <row r="391" spans="1:17" x14ac:dyDescent="0.25">
      <c r="B391" s="12">
        <f t="shared" ref="B391:O391" si="23">+B390/B$402</f>
        <v>9.8065758539198234E-3</v>
      </c>
      <c r="C391" s="12">
        <f t="shared" si="23"/>
        <v>1.4180527679406663E-2</v>
      </c>
      <c r="D391" s="12">
        <f t="shared" si="23"/>
        <v>1.7934959129343876E-2</v>
      </c>
      <c r="E391" s="12">
        <f t="shared" si="23"/>
        <v>4.1609098146564456E-3</v>
      </c>
      <c r="F391" s="12">
        <f t="shared" si="23"/>
        <v>3.5615391896399434E-3</v>
      </c>
      <c r="G391" s="12">
        <f t="shared" si="23"/>
        <v>3.2882671228528638E-3</v>
      </c>
      <c r="H391" s="12">
        <f t="shared" si="23"/>
        <v>2.9371377242347731E-3</v>
      </c>
      <c r="I391" s="12">
        <f t="shared" si="23"/>
        <v>2.4530057633396405E-3</v>
      </c>
      <c r="J391" s="12">
        <f t="shared" si="23"/>
        <v>2.0397484143773511E-3</v>
      </c>
      <c r="K391" s="12">
        <f t="shared" si="23"/>
        <v>1.4868242494331968E-3</v>
      </c>
      <c r="L391" s="12">
        <f t="shared" si="23"/>
        <v>3.3087186463449303E-3</v>
      </c>
      <c r="M391" s="12">
        <f t="shared" si="23"/>
        <v>2.8793162626640522E-3</v>
      </c>
      <c r="N391" s="12">
        <f t="shared" si="23"/>
        <v>4.8268910721124686E-3</v>
      </c>
      <c r="O391" s="12">
        <f t="shared" si="23"/>
        <v>5.1362768772817424E-3</v>
      </c>
      <c r="P391" s="6"/>
      <c r="Q391" s="11" t="s">
        <v>2305</v>
      </c>
    </row>
    <row r="392" spans="1:17" x14ac:dyDescent="0.25">
      <c r="A392" s="84"/>
      <c r="B392" s="214" t="s">
        <v>794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6"/>
      <c r="Q392" s="3"/>
    </row>
    <row r="393" spans="1:17" x14ac:dyDescent="0.25">
      <c r="B393" s="8">
        <f t="shared" ref="B393:O396" si="24">IFERROR(VLOOKUP($B$392,$4:$126,MATCH($Q393&amp;"/"&amp;B$348,$2:$2,0),FALSE),"")</f>
        <v>478223.68</v>
      </c>
      <c r="C393" s="8">
        <f t="shared" si="24"/>
        <v>458426</v>
      </c>
      <c r="D393" s="8">
        <f t="shared" si="24"/>
        <v>424552.21</v>
      </c>
      <c r="E393" s="8">
        <f t="shared" si="24"/>
        <v>435597.26</v>
      </c>
      <c r="F393" s="8">
        <f t="shared" si="24"/>
        <v>419094.31</v>
      </c>
      <c r="G393" s="8">
        <f t="shared" si="24"/>
        <v>526124.56999999995</v>
      </c>
      <c r="H393" s="8">
        <f t="shared" si="24"/>
        <v>560696.03</v>
      </c>
      <c r="I393" s="8">
        <f t="shared" si="24"/>
        <v>533996.61</v>
      </c>
      <c r="J393" s="8">
        <f t="shared" si="24"/>
        <v>548398.56999999995</v>
      </c>
      <c r="K393" s="8">
        <f t="shared" si="24"/>
        <v>528801.76</v>
      </c>
      <c r="L393" s="8">
        <f t="shared" si="24"/>
        <v>532852.52</v>
      </c>
      <c r="M393" s="8">
        <f t="shared" si="24"/>
        <v>589806.6</v>
      </c>
      <c r="N393" s="8">
        <f t="shared" si="24"/>
        <v>689593.87</v>
      </c>
      <c r="O393" s="8">
        <f t="shared" si="24"/>
        <v>609262.74</v>
      </c>
      <c r="P393" s="6"/>
      <c r="Q393" s="9" t="s">
        <v>12</v>
      </c>
    </row>
    <row r="394" spans="1:17" x14ac:dyDescent="0.25">
      <c r="B394" s="8">
        <f t="shared" si="24"/>
        <v>469777</v>
      </c>
      <c r="C394" s="8">
        <f t="shared" si="24"/>
        <v>445664.64</v>
      </c>
      <c r="D394" s="8">
        <f t="shared" si="24"/>
        <v>422727.08</v>
      </c>
      <c r="E394" s="8">
        <f t="shared" si="24"/>
        <v>428042.97</v>
      </c>
      <c r="F394" s="8">
        <f t="shared" si="24"/>
        <v>417999.33</v>
      </c>
      <c r="G394" s="8">
        <f t="shared" si="24"/>
        <v>535403</v>
      </c>
      <c r="H394" s="8">
        <f t="shared" si="24"/>
        <v>555707.93999999994</v>
      </c>
      <c r="I394" s="8">
        <f t="shared" si="24"/>
        <v>530255.49</v>
      </c>
      <c r="J394" s="8">
        <f t="shared" si="24"/>
        <v>541556</v>
      </c>
      <c r="K394" s="8">
        <f t="shared" si="24"/>
        <v>512040.24</v>
      </c>
      <c r="L394" s="8">
        <f t="shared" si="24"/>
        <v>546845.68000000005</v>
      </c>
      <c r="M394" s="8">
        <f t="shared" si="24"/>
        <v>588578.44999999995</v>
      </c>
      <c r="N394" s="8">
        <f t="shared" si="24"/>
        <v>636719.1</v>
      </c>
      <c r="O394" s="8">
        <f t="shared" si="24"/>
        <v>579039.71</v>
      </c>
      <c r="P394" s="6"/>
      <c r="Q394" s="9" t="s">
        <v>13</v>
      </c>
    </row>
    <row r="395" spans="1:17" x14ac:dyDescent="0.25">
      <c r="B395" s="8">
        <f t="shared" si="24"/>
        <v>467778.1</v>
      </c>
      <c r="C395" s="8">
        <f t="shared" si="24"/>
        <v>446813.42</v>
      </c>
      <c r="D395" s="8">
        <f t="shared" si="24"/>
        <v>421356.68</v>
      </c>
      <c r="E395" s="8">
        <f t="shared" si="24"/>
        <v>426477.21</v>
      </c>
      <c r="F395" s="8">
        <f t="shared" si="24"/>
        <v>426819.41</v>
      </c>
      <c r="G395" s="8">
        <f t="shared" si="24"/>
        <v>548944.97</v>
      </c>
      <c r="H395" s="8">
        <f t="shared" si="24"/>
        <v>564133.09</v>
      </c>
      <c r="I395" s="8">
        <f t="shared" si="24"/>
        <v>544807.24</v>
      </c>
      <c r="J395" s="8">
        <f t="shared" si="24"/>
        <v>544352.12</v>
      </c>
      <c r="K395" s="8">
        <f t="shared" si="24"/>
        <v>521216.23</v>
      </c>
      <c r="L395" s="8">
        <f t="shared" si="24"/>
        <v>558289.38</v>
      </c>
      <c r="M395" s="8">
        <f t="shared" si="24"/>
        <v>614456.67000000004</v>
      </c>
      <c r="N395" s="8">
        <f t="shared" si="24"/>
        <v>615926.74</v>
      </c>
      <c r="O395" s="8" t="str">
        <f t="shared" si="24"/>
        <v/>
      </c>
      <c r="P395" s="6"/>
      <c r="Q395" s="9" t="s">
        <v>14</v>
      </c>
    </row>
    <row r="396" spans="1:17" x14ac:dyDescent="0.25">
      <c r="B396" s="8">
        <f t="shared" si="24"/>
        <v>461298</v>
      </c>
      <c r="C396" s="8">
        <f t="shared" si="24"/>
        <v>435254.18</v>
      </c>
      <c r="D396" s="8">
        <f t="shared" si="24"/>
        <v>430414.4</v>
      </c>
      <c r="E396" s="8">
        <f t="shared" si="24"/>
        <v>420728.21</v>
      </c>
      <c r="F396" s="8">
        <f t="shared" si="24"/>
        <v>428703.23</v>
      </c>
      <c r="G396" s="8">
        <f t="shared" si="24"/>
        <v>566795.43000000005</v>
      </c>
      <c r="H396" s="8">
        <f t="shared" si="24"/>
        <v>550493.9</v>
      </c>
      <c r="I396" s="8">
        <f t="shared" si="24"/>
        <v>544859.31999999995</v>
      </c>
      <c r="J396" s="8">
        <f t="shared" si="24"/>
        <v>532287.93999999994</v>
      </c>
      <c r="K396" s="8">
        <f t="shared" si="24"/>
        <v>517812.16</v>
      </c>
      <c r="L396" s="8">
        <f t="shared" si="24"/>
        <v>572989.17000000004</v>
      </c>
      <c r="M396" s="8">
        <f t="shared" si="24"/>
        <v>610849.72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641275.73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579039.71</v>
      </c>
      <c r="P396" s="6"/>
      <c r="Q396" s="9" t="s">
        <v>15</v>
      </c>
    </row>
    <row r="397" spans="1:17" x14ac:dyDescent="0.25">
      <c r="A397" s="85"/>
      <c r="B397" s="12">
        <f t="shared" ref="B397:M397" si="25">+B396/B$402</f>
        <v>0.25644862972004007</v>
      </c>
      <c r="C397" s="12">
        <f t="shared" si="25"/>
        <v>0.21397282781099142</v>
      </c>
      <c r="D397" s="12">
        <f t="shared" si="25"/>
        <v>0.22729490799603758</v>
      </c>
      <c r="E397" s="12">
        <f t="shared" si="25"/>
        <v>0.19694428406443543</v>
      </c>
      <c r="F397" s="12">
        <f t="shared" si="25"/>
        <v>0.1977973650701205</v>
      </c>
      <c r="G397" s="12">
        <f t="shared" si="25"/>
        <v>0.24714106217890347</v>
      </c>
      <c r="H397" s="12">
        <f t="shared" si="25"/>
        <v>0.23856636778194884</v>
      </c>
      <c r="I397" s="12">
        <f t="shared" si="25"/>
        <v>0.24589055916808644</v>
      </c>
      <c r="J397" s="12">
        <f t="shared" si="25"/>
        <v>0.2378376177119019</v>
      </c>
      <c r="K397" s="12">
        <f t="shared" si="25"/>
        <v>0.21690745984960427</v>
      </c>
      <c r="L397" s="12">
        <f t="shared" si="25"/>
        <v>0.22020916199725707</v>
      </c>
      <c r="M397" s="12">
        <f t="shared" si="25"/>
        <v>0.20240836742690699</v>
      </c>
      <c r="N397" s="12">
        <f>+N396/N$402</f>
        <v>0.22870510641830588</v>
      </c>
      <c r="O397" s="12">
        <f>+O396/O$402</f>
        <v>0.21661243833805355</v>
      </c>
      <c r="P397" s="6"/>
      <c r="Q397" s="11" t="s">
        <v>2305</v>
      </c>
    </row>
    <row r="398" spans="1:17" x14ac:dyDescent="0.25">
      <c r="B398" s="192" t="s">
        <v>795</v>
      </c>
      <c r="C398" s="192"/>
      <c r="D398" s="192"/>
      <c r="E398" s="192"/>
      <c r="F398" s="192"/>
      <c r="G398" s="192"/>
      <c r="H398" s="192"/>
      <c r="I398" s="192"/>
      <c r="J398" s="192"/>
      <c r="K398" s="192"/>
      <c r="L398" s="192"/>
      <c r="M398" s="192"/>
      <c r="N398" s="192"/>
      <c r="O398" s="115"/>
      <c r="P398" s="6"/>
      <c r="Q398" s="3"/>
    </row>
    <row r="399" spans="1:17" x14ac:dyDescent="0.25">
      <c r="B399" s="8">
        <f t="shared" ref="B399:O402" si="26">IFERROR(VLOOKUP($B$398,$4:$126,MATCH($Q399&amp;"/"&amp;B$348,$2:$2,0),FALSE),"")</f>
        <v>1626630.18</v>
      </c>
      <c r="C399" s="8">
        <f t="shared" si="26"/>
        <v>1759665</v>
      </c>
      <c r="D399" s="8">
        <f t="shared" si="26"/>
        <v>1961735.02</v>
      </c>
      <c r="E399" s="8">
        <f t="shared" si="26"/>
        <v>1983617.33</v>
      </c>
      <c r="F399" s="8">
        <f t="shared" si="26"/>
        <v>2186051.5099999998</v>
      </c>
      <c r="G399" s="8">
        <f t="shared" si="26"/>
        <v>2269404.94</v>
      </c>
      <c r="H399" s="8">
        <f t="shared" si="26"/>
        <v>2260745.71</v>
      </c>
      <c r="I399" s="8">
        <f t="shared" si="26"/>
        <v>2242041.88</v>
      </c>
      <c r="J399" s="8">
        <f t="shared" si="26"/>
        <v>2175793.81</v>
      </c>
      <c r="K399" s="8">
        <f t="shared" si="26"/>
        <v>2252764.38</v>
      </c>
      <c r="L399" s="8">
        <f t="shared" si="26"/>
        <v>2460733.15</v>
      </c>
      <c r="M399" s="8">
        <f t="shared" si="26"/>
        <v>2713895.07</v>
      </c>
      <c r="N399" s="8">
        <f t="shared" si="26"/>
        <v>3026564.02</v>
      </c>
      <c r="O399" s="8">
        <f t="shared" si="26"/>
        <v>2716033.3</v>
      </c>
      <c r="P399" s="6"/>
      <c r="Q399" s="9" t="s">
        <v>12</v>
      </c>
    </row>
    <row r="400" spans="1:17" x14ac:dyDescent="0.25">
      <c r="B400" s="8">
        <f t="shared" si="26"/>
        <v>1757833</v>
      </c>
      <c r="C400" s="8">
        <f t="shared" si="26"/>
        <v>1843762.17</v>
      </c>
      <c r="D400" s="8">
        <f t="shared" si="26"/>
        <v>1943624.64</v>
      </c>
      <c r="E400" s="8">
        <f t="shared" si="26"/>
        <v>2089439.24</v>
      </c>
      <c r="F400" s="8">
        <f t="shared" si="26"/>
        <v>2151938.4300000002</v>
      </c>
      <c r="G400" s="8">
        <f t="shared" si="26"/>
        <v>2202948.64</v>
      </c>
      <c r="H400" s="8">
        <f t="shared" si="26"/>
        <v>2252666.2000000002</v>
      </c>
      <c r="I400" s="8">
        <f t="shared" si="26"/>
        <v>2224759.61</v>
      </c>
      <c r="J400" s="8">
        <f t="shared" si="26"/>
        <v>2168557.81</v>
      </c>
      <c r="K400" s="8">
        <f t="shared" si="26"/>
        <v>2203793.4300000002</v>
      </c>
      <c r="L400" s="8">
        <f t="shared" si="26"/>
        <v>2369952.37</v>
      </c>
      <c r="M400" s="8">
        <f t="shared" si="26"/>
        <v>2821572.81</v>
      </c>
      <c r="N400" s="8">
        <f t="shared" si="26"/>
        <v>2931642.81</v>
      </c>
      <c r="O400" s="8">
        <f t="shared" si="26"/>
        <v>2673160.02</v>
      </c>
      <c r="P400" s="6"/>
      <c r="Q400" s="9" t="s">
        <v>13</v>
      </c>
    </row>
    <row r="401" spans="1:17" x14ac:dyDescent="0.25">
      <c r="B401" s="8">
        <f t="shared" si="26"/>
        <v>1780761.14</v>
      </c>
      <c r="C401" s="8">
        <f t="shared" si="26"/>
        <v>1989405.26</v>
      </c>
      <c r="D401" s="8">
        <f t="shared" si="26"/>
        <v>1900355.51</v>
      </c>
      <c r="E401" s="8">
        <f t="shared" si="26"/>
        <v>2187531.38</v>
      </c>
      <c r="F401" s="8">
        <f t="shared" si="26"/>
        <v>2224605.69</v>
      </c>
      <c r="G401" s="8">
        <f t="shared" si="26"/>
        <v>2272083.7799999998</v>
      </c>
      <c r="H401" s="8">
        <f t="shared" si="26"/>
        <v>2315209.6</v>
      </c>
      <c r="I401" s="8">
        <f t="shared" si="26"/>
        <v>2244939.2000000002</v>
      </c>
      <c r="J401" s="8">
        <f t="shared" si="26"/>
        <v>2195901.0699999998</v>
      </c>
      <c r="K401" s="8">
        <f t="shared" si="26"/>
        <v>2281449.65</v>
      </c>
      <c r="L401" s="8">
        <f t="shared" si="26"/>
        <v>2438248.0099999998</v>
      </c>
      <c r="M401" s="8">
        <f t="shared" si="26"/>
        <v>2991169.35</v>
      </c>
      <c r="N401" s="8">
        <f t="shared" si="26"/>
        <v>2796625.27</v>
      </c>
      <c r="O401" s="8" t="str">
        <f t="shared" si="26"/>
        <v/>
      </c>
      <c r="P401" s="6"/>
      <c r="Q401" s="9" t="s">
        <v>14</v>
      </c>
    </row>
    <row r="402" spans="1:17" x14ac:dyDescent="0.25">
      <c r="B402" s="8">
        <f t="shared" si="26"/>
        <v>1798793</v>
      </c>
      <c r="C402" s="8">
        <f t="shared" si="26"/>
        <v>2034156.32</v>
      </c>
      <c r="D402" s="8">
        <f t="shared" si="26"/>
        <v>1893638.55</v>
      </c>
      <c r="E402" s="8">
        <f t="shared" si="26"/>
        <v>2136280.38</v>
      </c>
      <c r="F402" s="8">
        <f t="shared" si="26"/>
        <v>2167385.9500000002</v>
      </c>
      <c r="G402" s="8">
        <f t="shared" si="26"/>
        <v>2293408.5699999998</v>
      </c>
      <c r="H402" s="8">
        <f t="shared" si="26"/>
        <v>2307508.41</v>
      </c>
      <c r="I402" s="8">
        <f t="shared" si="26"/>
        <v>2215861.08</v>
      </c>
      <c r="J402" s="8">
        <f t="shared" si="26"/>
        <v>2238030.91</v>
      </c>
      <c r="K402" s="8">
        <f t="shared" si="26"/>
        <v>2387249.2000000002</v>
      </c>
      <c r="L402" s="8">
        <f t="shared" si="26"/>
        <v>2602022.39</v>
      </c>
      <c r="M402" s="8">
        <f t="shared" si="26"/>
        <v>3017907.4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2803941.46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2673160.02</v>
      </c>
      <c r="P402" s="6"/>
      <c r="Q402" s="9" t="s">
        <v>15</v>
      </c>
    </row>
    <row r="403" spans="1:17" x14ac:dyDescent="0.25">
      <c r="B403" s="209" t="s">
        <v>1</v>
      </c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117"/>
    </row>
    <row r="404" spans="1:17" x14ac:dyDescent="0.25">
      <c r="B404" s="210" t="s">
        <v>797</v>
      </c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118"/>
      <c r="P404" s="6"/>
      <c r="Q404" s="3"/>
    </row>
    <row r="405" spans="1:17" x14ac:dyDescent="0.25">
      <c r="B405" s="8">
        <f t="shared" ref="B405:O408" si="27">IFERROR(VLOOKUP($B$404,$4:$126,MATCH($Q405&amp;"/"&amp;B$348,$2:$2,0),FALSE),"")</f>
        <v>174140.07</v>
      </c>
      <c r="C405" s="8">
        <f t="shared" si="27"/>
        <v>113330</v>
      </c>
      <c r="D405" s="8">
        <f t="shared" si="27"/>
        <v>101420.18</v>
      </c>
      <c r="E405" s="8">
        <f t="shared" si="27"/>
        <v>170753.43</v>
      </c>
      <c r="F405" s="8">
        <f t="shared" si="27"/>
        <v>185500.83</v>
      </c>
      <c r="G405" s="8">
        <f t="shared" si="27"/>
        <v>207418.71</v>
      </c>
      <c r="H405" s="8">
        <f t="shared" si="27"/>
        <v>158533.71</v>
      </c>
      <c r="I405" s="8">
        <f t="shared" si="27"/>
        <v>168522.18</v>
      </c>
      <c r="J405" s="8">
        <f t="shared" si="27"/>
        <v>189531.32</v>
      </c>
      <c r="K405" s="8">
        <f t="shared" si="27"/>
        <v>179796.85</v>
      </c>
      <c r="L405" s="8">
        <f t="shared" si="27"/>
        <v>269953.71999999997</v>
      </c>
      <c r="M405" s="8">
        <f t="shared" si="27"/>
        <v>301162.11</v>
      </c>
      <c r="N405" s="8">
        <f t="shared" si="27"/>
        <v>167112.99</v>
      </c>
      <c r="O405" s="8">
        <f t="shared" si="27"/>
        <v>160489.1</v>
      </c>
      <c r="P405" s="6"/>
      <c r="Q405" s="9" t="s">
        <v>12</v>
      </c>
    </row>
    <row r="406" spans="1:17" x14ac:dyDescent="0.25">
      <c r="B406" s="8">
        <f t="shared" si="27"/>
        <v>188662</v>
      </c>
      <c r="C406" s="8">
        <f t="shared" si="27"/>
        <v>186860.18</v>
      </c>
      <c r="D406" s="8">
        <f t="shared" si="27"/>
        <v>129778.2</v>
      </c>
      <c r="E406" s="8">
        <f t="shared" si="27"/>
        <v>210884.51</v>
      </c>
      <c r="F406" s="8">
        <f t="shared" si="27"/>
        <v>199179.32</v>
      </c>
      <c r="G406" s="8">
        <f t="shared" si="27"/>
        <v>228464.69</v>
      </c>
      <c r="H406" s="8">
        <f t="shared" si="27"/>
        <v>187748.77</v>
      </c>
      <c r="I406" s="8">
        <f t="shared" si="27"/>
        <v>176090.74</v>
      </c>
      <c r="J406" s="8">
        <f t="shared" si="27"/>
        <v>223572.34</v>
      </c>
      <c r="K406" s="8">
        <f t="shared" si="27"/>
        <v>210476.56</v>
      </c>
      <c r="L406" s="8">
        <f t="shared" si="27"/>
        <v>294238.15000000002</v>
      </c>
      <c r="M406" s="8">
        <f t="shared" si="27"/>
        <v>349020.61</v>
      </c>
      <c r="N406" s="8">
        <f t="shared" si="27"/>
        <v>173141.38</v>
      </c>
      <c r="O406" s="8">
        <f t="shared" si="27"/>
        <v>173707.8</v>
      </c>
      <c r="P406" s="6"/>
      <c r="Q406" s="9" t="s">
        <v>13</v>
      </c>
    </row>
    <row r="407" spans="1:17" x14ac:dyDescent="0.25">
      <c r="B407" s="8">
        <f t="shared" si="27"/>
        <v>222874.68</v>
      </c>
      <c r="C407" s="8">
        <f t="shared" si="27"/>
        <v>200085.96</v>
      </c>
      <c r="D407" s="8">
        <f t="shared" si="27"/>
        <v>150228.57999999999</v>
      </c>
      <c r="E407" s="8">
        <f t="shared" si="27"/>
        <v>191523.04</v>
      </c>
      <c r="F407" s="8">
        <f t="shared" si="27"/>
        <v>202625.65</v>
      </c>
      <c r="G407" s="8">
        <f t="shared" si="27"/>
        <v>233365.5</v>
      </c>
      <c r="H407" s="8">
        <f t="shared" si="27"/>
        <v>214446.34</v>
      </c>
      <c r="I407" s="8">
        <f t="shared" si="27"/>
        <v>191608.22</v>
      </c>
      <c r="J407" s="8">
        <f t="shared" si="27"/>
        <v>244883.66</v>
      </c>
      <c r="K407" s="8">
        <f t="shared" si="27"/>
        <v>255252.68</v>
      </c>
      <c r="L407" s="8">
        <f t="shared" si="27"/>
        <v>337428.5</v>
      </c>
      <c r="M407" s="8">
        <f t="shared" si="27"/>
        <v>332777.2</v>
      </c>
      <c r="N407" s="8">
        <f t="shared" si="27"/>
        <v>225466.66</v>
      </c>
      <c r="O407" s="8" t="str">
        <f t="shared" si="27"/>
        <v/>
      </c>
      <c r="P407" s="6"/>
      <c r="Q407" s="9" t="s">
        <v>14</v>
      </c>
    </row>
    <row r="408" spans="1:17" x14ac:dyDescent="0.25">
      <c r="B408" s="8">
        <f t="shared" si="27"/>
        <v>174445</v>
      </c>
      <c r="C408" s="8">
        <f t="shared" si="27"/>
        <v>145500.48000000001</v>
      </c>
      <c r="D408" s="8">
        <f t="shared" si="27"/>
        <v>180288.65</v>
      </c>
      <c r="E408" s="8">
        <f t="shared" si="27"/>
        <v>228474.19</v>
      </c>
      <c r="F408" s="8">
        <f t="shared" si="27"/>
        <v>205714.82</v>
      </c>
      <c r="G408" s="8">
        <f t="shared" si="27"/>
        <v>229153.51</v>
      </c>
      <c r="H408" s="8">
        <f t="shared" si="27"/>
        <v>224314.56</v>
      </c>
      <c r="I408" s="8">
        <f t="shared" si="27"/>
        <v>231543.82</v>
      </c>
      <c r="J408" s="8">
        <f t="shared" si="27"/>
        <v>255739.82</v>
      </c>
      <c r="K408" s="8">
        <f t="shared" si="27"/>
        <v>327814.59000000003</v>
      </c>
      <c r="L408" s="8">
        <f t="shared" si="27"/>
        <v>409311.94</v>
      </c>
      <c r="M408" s="8">
        <f t="shared" si="27"/>
        <v>366532.74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12742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173707.8</v>
      </c>
      <c r="P408" s="6"/>
      <c r="Q408" s="9" t="s">
        <v>15</v>
      </c>
    </row>
    <row r="409" spans="1:17" x14ac:dyDescent="0.25">
      <c r="A409" s="84"/>
      <c r="B409" s="12">
        <f t="shared" ref="B409:M409" si="28">+B408/B$402</f>
        <v>9.697891864155575E-2</v>
      </c>
      <c r="C409" s="12">
        <f t="shared" si="28"/>
        <v>7.1528662064673579E-2</v>
      </c>
      <c r="D409" s="12">
        <f t="shared" si="28"/>
        <v>9.5207530497306361E-2</v>
      </c>
      <c r="E409" s="12">
        <f t="shared" si="28"/>
        <v>0.10694953346901029</v>
      </c>
      <c r="F409" s="12">
        <f t="shared" si="28"/>
        <v>9.4913792349719708E-2</v>
      </c>
      <c r="G409" s="12">
        <f t="shared" si="28"/>
        <v>9.9918310674142127E-2</v>
      </c>
      <c r="H409" s="12">
        <f t="shared" si="28"/>
        <v>9.7210722625275275E-2</v>
      </c>
      <c r="I409" s="12">
        <f t="shared" si="28"/>
        <v>0.10449383406291878</v>
      </c>
      <c r="J409" s="12">
        <f t="shared" si="28"/>
        <v>0.1142700124727053</v>
      </c>
      <c r="K409" s="12">
        <f t="shared" si="28"/>
        <v>0.13731896527601728</v>
      </c>
      <c r="L409" s="12">
        <f t="shared" si="28"/>
        <v>0.15730531050503374</v>
      </c>
      <c r="M409" s="12">
        <f t="shared" si="28"/>
        <v>0.12145261114617679</v>
      </c>
      <c r="N409" s="12">
        <f>+N408/N$402</f>
        <v>7.5872482730078114E-2</v>
      </c>
      <c r="O409" s="12">
        <f>+O408/O$402</f>
        <v>6.4982192872987829E-2</v>
      </c>
      <c r="P409" s="6"/>
      <c r="Q409" s="11" t="s">
        <v>2305</v>
      </c>
    </row>
    <row r="410" spans="1:17" x14ac:dyDescent="0.25">
      <c r="A410" s="84"/>
      <c r="B410" s="210" t="s">
        <v>800</v>
      </c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118"/>
      <c r="P410" s="6"/>
      <c r="Q410" s="3"/>
    </row>
    <row r="411" spans="1:17" x14ac:dyDescent="0.25">
      <c r="B411" s="8">
        <f t="shared" ref="B411:O414" si="29">IFERROR(VLOOKUP($B$410,$4:$126,MATCH($Q411&amp;"/"&amp;B$348,$2:$2,0),FALSE),"")</f>
        <v>741825.24</v>
      </c>
      <c r="C411" s="8">
        <f t="shared" si="29"/>
        <v>473271</v>
      </c>
      <c r="D411" s="8">
        <f t="shared" si="29"/>
        <v>633166.17000000004</v>
      </c>
      <c r="E411" s="8">
        <f t="shared" si="29"/>
        <v>671688.04</v>
      </c>
      <c r="F411" s="8">
        <f t="shared" si="29"/>
        <v>885178.82</v>
      </c>
      <c r="G411" s="8">
        <f t="shared" si="29"/>
        <v>817798.56</v>
      </c>
      <c r="H411" s="8">
        <f t="shared" si="29"/>
        <v>730502.51</v>
      </c>
      <c r="I411" s="8">
        <f t="shared" si="29"/>
        <v>581994.17000000004</v>
      </c>
      <c r="J411" s="8">
        <f t="shared" si="29"/>
        <v>406008.67</v>
      </c>
      <c r="K411" s="8">
        <f t="shared" si="29"/>
        <v>366292.24</v>
      </c>
      <c r="L411" s="8">
        <f t="shared" si="29"/>
        <v>395018.65</v>
      </c>
      <c r="M411" s="8">
        <f t="shared" si="29"/>
        <v>670850.06000000006</v>
      </c>
      <c r="N411" s="8">
        <f t="shared" si="29"/>
        <v>960087.64</v>
      </c>
      <c r="O411" s="8">
        <f t="shared" si="29"/>
        <v>668908.6</v>
      </c>
      <c r="P411" s="6"/>
      <c r="Q411" s="9" t="s">
        <v>12</v>
      </c>
    </row>
    <row r="412" spans="1:17" x14ac:dyDescent="0.25">
      <c r="B412" s="8">
        <f t="shared" si="29"/>
        <v>500582</v>
      </c>
      <c r="C412" s="8">
        <f t="shared" si="29"/>
        <v>596348.31000000006</v>
      </c>
      <c r="D412" s="8">
        <f t="shared" si="29"/>
        <v>641411.86</v>
      </c>
      <c r="E412" s="8">
        <f t="shared" si="29"/>
        <v>848733.66</v>
      </c>
      <c r="F412" s="8">
        <f t="shared" si="29"/>
        <v>841456.97</v>
      </c>
      <c r="G412" s="8">
        <f t="shared" si="29"/>
        <v>747857.46</v>
      </c>
      <c r="H412" s="8">
        <f t="shared" si="29"/>
        <v>694425.03</v>
      </c>
      <c r="I412" s="8">
        <f t="shared" si="29"/>
        <v>562156.96</v>
      </c>
      <c r="J412" s="8">
        <f t="shared" si="29"/>
        <v>389694.59</v>
      </c>
      <c r="K412" s="8">
        <f t="shared" si="29"/>
        <v>299395.99</v>
      </c>
      <c r="L412" s="8">
        <f t="shared" si="29"/>
        <v>443494.61</v>
      </c>
      <c r="M412" s="8">
        <f t="shared" si="29"/>
        <v>838121.13</v>
      </c>
      <c r="N412" s="8">
        <f t="shared" si="29"/>
        <v>1021497.1</v>
      </c>
      <c r="O412" s="8">
        <f t="shared" si="29"/>
        <v>688774.31</v>
      </c>
      <c r="P412" s="6"/>
      <c r="Q412" s="9" t="s">
        <v>13</v>
      </c>
    </row>
    <row r="413" spans="1:17" x14ac:dyDescent="0.25">
      <c r="B413" s="8">
        <f t="shared" si="29"/>
        <v>530902.05000000005</v>
      </c>
      <c r="C413" s="8">
        <f t="shared" si="29"/>
        <v>716116.2</v>
      </c>
      <c r="D413" s="8">
        <f t="shared" si="29"/>
        <v>594981.21</v>
      </c>
      <c r="E413" s="8">
        <f t="shared" si="29"/>
        <v>913043.62</v>
      </c>
      <c r="F413" s="8">
        <f t="shared" si="29"/>
        <v>906226.33</v>
      </c>
      <c r="G413" s="8">
        <f t="shared" si="29"/>
        <v>808879.67</v>
      </c>
      <c r="H413" s="8">
        <f t="shared" si="29"/>
        <v>742277.56</v>
      </c>
      <c r="I413" s="8">
        <f t="shared" si="29"/>
        <v>566059.81999999995</v>
      </c>
      <c r="J413" s="8">
        <f t="shared" si="29"/>
        <v>426342.81</v>
      </c>
      <c r="K413" s="8">
        <f t="shared" si="29"/>
        <v>344931.79</v>
      </c>
      <c r="L413" s="8">
        <f t="shared" si="29"/>
        <v>565924.68999999994</v>
      </c>
      <c r="M413" s="8">
        <f t="shared" si="29"/>
        <v>1089811.19</v>
      </c>
      <c r="N413" s="8">
        <f t="shared" si="29"/>
        <v>913577.42</v>
      </c>
      <c r="O413" s="8" t="str">
        <f t="shared" si="29"/>
        <v/>
      </c>
      <c r="P413" s="6"/>
      <c r="Q413" s="9" t="s">
        <v>14</v>
      </c>
    </row>
    <row r="414" spans="1:17" x14ac:dyDescent="0.25">
      <c r="B414" s="8">
        <f t="shared" si="29"/>
        <v>517424</v>
      </c>
      <c r="C414" s="8">
        <f t="shared" si="29"/>
        <v>724006.23</v>
      </c>
      <c r="D414" s="8">
        <f t="shared" si="29"/>
        <v>611810.96</v>
      </c>
      <c r="E414" s="8">
        <f t="shared" si="29"/>
        <v>878173.93</v>
      </c>
      <c r="F414" s="8">
        <f t="shared" si="29"/>
        <v>840926.28</v>
      </c>
      <c r="G414" s="8">
        <f t="shared" si="29"/>
        <v>800145</v>
      </c>
      <c r="H414" s="8">
        <f t="shared" si="29"/>
        <v>687960.18</v>
      </c>
      <c r="I414" s="8">
        <f t="shared" si="29"/>
        <v>485931.55</v>
      </c>
      <c r="J414" s="8">
        <f t="shared" si="29"/>
        <v>408003.15</v>
      </c>
      <c r="K414" s="8">
        <f t="shared" si="29"/>
        <v>403735.43</v>
      </c>
      <c r="L414" s="8">
        <f t="shared" si="29"/>
        <v>664476.66</v>
      </c>
      <c r="M414" s="8">
        <f t="shared" si="29"/>
        <v>1034582.73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852783.7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688774.31</v>
      </c>
      <c r="P414" s="6"/>
      <c r="Q414" s="9" t="s">
        <v>15</v>
      </c>
    </row>
    <row r="415" spans="1:17" x14ac:dyDescent="0.25">
      <c r="B415" s="12">
        <f t="shared" ref="B415:M415" si="30">+B414/B$402</f>
        <v>0.2876506635282659</v>
      </c>
      <c r="C415" s="12">
        <f t="shared" si="30"/>
        <v>0.3559245781071535</v>
      </c>
      <c r="D415" s="12">
        <f t="shared" si="30"/>
        <v>0.32308750790904628</v>
      </c>
      <c r="E415" s="12">
        <f t="shared" si="30"/>
        <v>0.41107615752198223</v>
      </c>
      <c r="F415" s="12">
        <f t="shared" si="30"/>
        <v>0.38799101747429893</v>
      </c>
      <c r="G415" s="12">
        <f t="shared" si="30"/>
        <v>0.34888899015494657</v>
      </c>
      <c r="H415" s="12">
        <f t="shared" si="30"/>
        <v>0.29813983646542808</v>
      </c>
      <c r="I415" s="12">
        <f t="shared" si="30"/>
        <v>0.21929693805534053</v>
      </c>
      <c r="J415" s="12">
        <f t="shared" si="30"/>
        <v>0.1823045196457988</v>
      </c>
      <c r="K415" s="12">
        <f t="shared" si="30"/>
        <v>0.16912161076438939</v>
      </c>
      <c r="L415" s="12">
        <f t="shared" si="30"/>
        <v>0.25536930910114114</v>
      </c>
      <c r="M415" s="12">
        <f t="shared" si="30"/>
        <v>0.34281459824091026</v>
      </c>
      <c r="N415" s="12">
        <f>+N414/N$402</f>
        <v>0.30413751576682346</v>
      </c>
      <c r="O415" s="12">
        <f>+O414/O$402</f>
        <v>0.25766295502204917</v>
      </c>
      <c r="P415" s="6"/>
      <c r="Q415" s="11" t="s">
        <v>2305</v>
      </c>
    </row>
    <row r="416" spans="1:17" x14ac:dyDescent="0.25">
      <c r="B416" s="215" t="s">
        <v>2</v>
      </c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119"/>
      <c r="P416" s="6"/>
      <c r="Q416" s="3"/>
    </row>
    <row r="417" spans="2:17" x14ac:dyDescent="0.25">
      <c r="B417" s="8">
        <f t="shared" ref="B417:O420" si="31">IFERROR(VLOOKUP($B$416,$4:$126,MATCH($Q417&amp;"/"&amp;B$348,$2:$2,0),FALSE),"")</f>
        <v>18580</v>
      </c>
      <c r="C417" s="8">
        <f t="shared" si="31"/>
        <v>295000</v>
      </c>
      <c r="D417" s="8">
        <f t="shared" si="31"/>
        <v>469000</v>
      </c>
      <c r="E417" s="8">
        <f t="shared" si="31"/>
        <v>420388.36</v>
      </c>
      <c r="F417" s="8">
        <f t="shared" si="31"/>
        <v>644000</v>
      </c>
      <c r="G417" s="8">
        <f t="shared" si="31"/>
        <v>549000</v>
      </c>
      <c r="H417" s="8">
        <f t="shared" si="31"/>
        <v>526000</v>
      </c>
      <c r="I417" s="8">
        <f t="shared" si="31"/>
        <v>387000</v>
      </c>
      <c r="J417" s="8">
        <f t="shared" si="31"/>
        <v>166000</v>
      </c>
      <c r="K417" s="8">
        <f t="shared" si="31"/>
        <v>128000</v>
      </c>
      <c r="L417" s="8">
        <f t="shared" si="31"/>
        <v>34000</v>
      </c>
      <c r="M417" s="8">
        <f t="shared" si="31"/>
        <v>232460.58</v>
      </c>
      <c r="N417" s="8">
        <f t="shared" si="31"/>
        <v>646065.84</v>
      </c>
      <c r="O417" s="8">
        <f t="shared" si="31"/>
        <v>456269.49</v>
      </c>
      <c r="P417" s="6"/>
      <c r="Q417" s="9" t="s">
        <v>12</v>
      </c>
    </row>
    <row r="418" spans="2:17" x14ac:dyDescent="0.25">
      <c r="B418" s="8">
        <f t="shared" si="31"/>
        <v>214296</v>
      </c>
      <c r="C418" s="8">
        <f t="shared" si="31"/>
        <v>355000</v>
      </c>
      <c r="D418" s="8">
        <f t="shared" si="31"/>
        <v>436000</v>
      </c>
      <c r="E418" s="8">
        <f t="shared" si="31"/>
        <v>528409.05000000005</v>
      </c>
      <c r="F418" s="8">
        <f t="shared" si="31"/>
        <v>594000</v>
      </c>
      <c r="G418" s="8">
        <f t="shared" si="31"/>
        <v>480000</v>
      </c>
      <c r="H418" s="8">
        <f t="shared" si="31"/>
        <v>482000</v>
      </c>
      <c r="I418" s="8">
        <f t="shared" si="31"/>
        <v>361000</v>
      </c>
      <c r="J418" s="8">
        <f t="shared" si="31"/>
        <v>125000</v>
      </c>
      <c r="K418" s="8">
        <f t="shared" si="31"/>
        <v>51000</v>
      </c>
      <c r="L418" s="8">
        <f t="shared" si="31"/>
        <v>78000</v>
      </c>
      <c r="M418" s="8">
        <f t="shared" si="31"/>
        <v>400824.3</v>
      </c>
      <c r="N418" s="8">
        <f t="shared" si="31"/>
        <v>723216.76</v>
      </c>
      <c r="O418" s="8">
        <f t="shared" si="31"/>
        <v>469907.02</v>
      </c>
      <c r="P418" s="6"/>
      <c r="Q418" s="9" t="s">
        <v>13</v>
      </c>
    </row>
    <row r="419" spans="2:17" x14ac:dyDescent="0.25">
      <c r="B419" s="8">
        <f t="shared" si="31"/>
        <v>192423.95</v>
      </c>
      <c r="C419" s="8">
        <f t="shared" si="31"/>
        <v>454000</v>
      </c>
      <c r="D419" s="8">
        <f t="shared" si="31"/>
        <v>350000</v>
      </c>
      <c r="E419" s="8">
        <f t="shared" si="31"/>
        <v>579000</v>
      </c>
      <c r="F419" s="8">
        <f t="shared" si="31"/>
        <v>622000</v>
      </c>
      <c r="G419" s="8">
        <f t="shared" si="31"/>
        <v>514000</v>
      </c>
      <c r="H419" s="8">
        <f t="shared" si="31"/>
        <v>476866.41</v>
      </c>
      <c r="I419" s="8">
        <f t="shared" si="31"/>
        <v>330000</v>
      </c>
      <c r="J419" s="8">
        <f t="shared" si="31"/>
        <v>121000</v>
      </c>
      <c r="K419" s="8">
        <f t="shared" si="31"/>
        <v>19000</v>
      </c>
      <c r="L419" s="8">
        <f t="shared" si="31"/>
        <v>102473.25</v>
      </c>
      <c r="M419" s="8">
        <f t="shared" si="31"/>
        <v>597974.36</v>
      </c>
      <c r="N419" s="8">
        <f t="shared" si="31"/>
        <v>621913.42000000004</v>
      </c>
      <c r="O419" s="8" t="str">
        <f t="shared" si="31"/>
        <v/>
      </c>
      <c r="P419" s="6"/>
      <c r="Q419" s="9" t="s">
        <v>14</v>
      </c>
    </row>
    <row r="420" spans="2:17" x14ac:dyDescent="0.25">
      <c r="B420" s="8">
        <f t="shared" si="31"/>
        <v>240216</v>
      </c>
      <c r="C420" s="8">
        <f t="shared" si="31"/>
        <v>500501.09</v>
      </c>
      <c r="D420" s="8">
        <f t="shared" si="31"/>
        <v>340000</v>
      </c>
      <c r="E420" s="8">
        <f t="shared" si="31"/>
        <v>614000</v>
      </c>
      <c r="F420" s="8">
        <f t="shared" si="31"/>
        <v>581000</v>
      </c>
      <c r="G420" s="8">
        <f t="shared" si="31"/>
        <v>532000</v>
      </c>
      <c r="H420" s="8">
        <f t="shared" si="31"/>
        <v>431000</v>
      </c>
      <c r="I420" s="8">
        <f t="shared" si="31"/>
        <v>219000</v>
      </c>
      <c r="J420" s="8">
        <f t="shared" si="31"/>
        <v>108000</v>
      </c>
      <c r="K420" s="8">
        <f t="shared" si="31"/>
        <v>18000</v>
      </c>
      <c r="L420" s="8">
        <f t="shared" si="31"/>
        <v>156162.82999999999</v>
      </c>
      <c r="M420" s="8">
        <f t="shared" si="31"/>
        <v>565067.72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558821.12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469907.02</v>
      </c>
      <c r="P420" s="6"/>
      <c r="Q420" s="9" t="s">
        <v>15</v>
      </c>
    </row>
    <row r="421" spans="2:17" x14ac:dyDescent="0.25">
      <c r="B421" s="12">
        <f t="shared" ref="B421:M421" si="32">+B420/B$402</f>
        <v>0.13354288125426328</v>
      </c>
      <c r="C421" s="12">
        <f t="shared" si="32"/>
        <v>0.24604848952808112</v>
      </c>
      <c r="D421" s="12">
        <f t="shared" si="32"/>
        <v>0.17954852049246672</v>
      </c>
      <c r="E421" s="12">
        <f t="shared" si="32"/>
        <v>0.2874154562052384</v>
      </c>
      <c r="F421" s="12">
        <f t="shared" si="32"/>
        <v>0.26806485480816183</v>
      </c>
      <c r="G421" s="12">
        <f t="shared" si="32"/>
        <v>0.23196913404749336</v>
      </c>
      <c r="H421" s="12">
        <f t="shared" si="32"/>
        <v>0.18678155110169239</v>
      </c>
      <c r="I421" s="12">
        <f t="shared" si="32"/>
        <v>9.8832910590225267E-2</v>
      </c>
      <c r="J421" s="12">
        <f t="shared" si="32"/>
        <v>4.8256706159612424E-2</v>
      </c>
      <c r="K421" s="12">
        <f t="shared" si="32"/>
        <v>7.5400590772006539E-3</v>
      </c>
      <c r="L421" s="12">
        <f t="shared" si="32"/>
        <v>6.0015943982711067E-2</v>
      </c>
      <c r="M421" s="12">
        <f t="shared" si="32"/>
        <v>0.18723825344610881</v>
      </c>
      <c r="N421" s="12">
        <f>+N420/N$402</f>
        <v>0.19929842615187837</v>
      </c>
      <c r="O421" s="12">
        <f>+O420/O$402</f>
        <v>0.17578708961837608</v>
      </c>
      <c r="P421" s="6"/>
      <c r="Q421" s="11" t="s">
        <v>2305</v>
      </c>
    </row>
    <row r="422" spans="2:17" x14ac:dyDescent="0.25">
      <c r="B422" s="210" t="s">
        <v>3</v>
      </c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118"/>
      <c r="P422" s="6"/>
      <c r="Q422" s="3"/>
    </row>
    <row r="423" spans="2:17" x14ac:dyDescent="0.25">
      <c r="B423" s="8">
        <f t="shared" ref="B423:O426" si="33">IFERROR(VLOOKUP($B$422,$4:$126,MATCH($Q423&amp;"/"&amp;B$348,$2:$2,0),FALSE),"")</f>
        <v>3629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0</v>
      </c>
      <c r="J423" s="8">
        <f t="shared" si="33"/>
        <v>0</v>
      </c>
      <c r="K423" s="8">
        <f t="shared" si="33"/>
        <v>0</v>
      </c>
      <c r="L423" s="8">
        <f t="shared" si="33"/>
        <v>0</v>
      </c>
      <c r="M423" s="8">
        <f t="shared" si="33"/>
        <v>0</v>
      </c>
      <c r="N423" s="8">
        <f t="shared" si="33"/>
        <v>0</v>
      </c>
      <c r="O423" s="8">
        <f t="shared" si="33"/>
        <v>0</v>
      </c>
      <c r="P423" s="6"/>
      <c r="Q423" s="9" t="s">
        <v>12</v>
      </c>
    </row>
    <row r="424" spans="2:17" x14ac:dyDescent="0.25">
      <c r="B424" s="8">
        <f t="shared" si="33"/>
        <v>1300</v>
      </c>
      <c r="C424" s="8">
        <f t="shared" si="33"/>
        <v>3394.03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54267.8</v>
      </c>
      <c r="I424" s="8">
        <f t="shared" si="33"/>
        <v>0</v>
      </c>
      <c r="J424" s="8">
        <f t="shared" si="33"/>
        <v>0</v>
      </c>
      <c r="K424" s="8">
        <f t="shared" si="33"/>
        <v>0</v>
      </c>
      <c r="L424" s="8">
        <f t="shared" si="33"/>
        <v>0</v>
      </c>
      <c r="M424" s="8">
        <f t="shared" si="33"/>
        <v>126630.43</v>
      </c>
      <c r="N424" s="8">
        <f t="shared" si="33"/>
        <v>0</v>
      </c>
      <c r="O424" s="8">
        <f t="shared" si="33"/>
        <v>0</v>
      </c>
      <c r="P424" s="6"/>
      <c r="Q424" s="9" t="s">
        <v>13</v>
      </c>
    </row>
    <row r="425" spans="2:17" x14ac:dyDescent="0.25">
      <c r="B425" s="8">
        <f t="shared" si="33"/>
        <v>1338</v>
      </c>
      <c r="C425" s="8">
        <f t="shared" si="33"/>
        <v>3019.34</v>
      </c>
      <c r="D425" s="8">
        <f t="shared" si="33"/>
        <v>1927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57458.36</v>
      </c>
      <c r="I425" s="8">
        <f t="shared" si="33"/>
        <v>0</v>
      </c>
      <c r="J425" s="8">
        <f t="shared" si="33"/>
        <v>0</v>
      </c>
      <c r="K425" s="8">
        <f t="shared" si="33"/>
        <v>86736.97</v>
      </c>
      <c r="L425" s="8">
        <f t="shared" si="33"/>
        <v>101704.51</v>
      </c>
      <c r="M425" s="8">
        <f t="shared" si="33"/>
        <v>0</v>
      </c>
      <c r="N425" s="8">
        <f t="shared" si="33"/>
        <v>6651.5</v>
      </c>
      <c r="O425" s="8" t="str">
        <f t="shared" si="33"/>
        <v/>
      </c>
      <c r="P425" s="6"/>
      <c r="Q425" s="9" t="s">
        <v>14</v>
      </c>
    </row>
    <row r="426" spans="2:17" x14ac:dyDescent="0.25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20979.91</v>
      </c>
      <c r="H426" s="8">
        <f t="shared" si="33"/>
        <v>0</v>
      </c>
      <c r="I426" s="8">
        <f t="shared" si="33"/>
        <v>0</v>
      </c>
      <c r="J426" s="8">
        <f t="shared" si="33"/>
        <v>0</v>
      </c>
      <c r="K426" s="8">
        <f t="shared" si="33"/>
        <v>88151.07</v>
      </c>
      <c r="L426" s="8">
        <f t="shared" si="33"/>
        <v>0</v>
      </c>
      <c r="M426" s="8">
        <f t="shared" si="33"/>
        <v>122384.63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6617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0</v>
      </c>
      <c r="P426" s="6"/>
      <c r="Q426" s="9" t="s">
        <v>15</v>
      </c>
    </row>
    <row r="427" spans="2:17" x14ac:dyDescent="0.25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9.1479164569442592E-3</v>
      </c>
      <c r="H427" s="12">
        <f t="shared" si="34"/>
        <v>0</v>
      </c>
      <c r="I427" s="12">
        <f t="shared" si="34"/>
        <v>0</v>
      </c>
      <c r="J427" s="12">
        <f t="shared" si="34"/>
        <v>0</v>
      </c>
      <c r="K427" s="12">
        <f t="shared" si="34"/>
        <v>3.6925793084358345E-2</v>
      </c>
      <c r="L427" s="12">
        <f t="shared" si="34"/>
        <v>0</v>
      </c>
      <c r="M427" s="12">
        <f t="shared" si="34"/>
        <v>4.0552810855747086E-2</v>
      </c>
      <c r="N427" s="12">
        <f>+N426/N$402</f>
        <v>2.3598923495357139E-3</v>
      </c>
      <c r="O427" s="12">
        <f>+O426/O$402</f>
        <v>0</v>
      </c>
      <c r="P427" s="6"/>
      <c r="Q427" s="11" t="s">
        <v>2305</v>
      </c>
    </row>
    <row r="428" spans="2:17" x14ac:dyDescent="0.25">
      <c r="B428" s="210" t="s">
        <v>4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118"/>
      <c r="P428" s="6"/>
      <c r="Q428" s="3"/>
    </row>
    <row r="429" spans="2:17" x14ac:dyDescent="0.25">
      <c r="B429" s="8">
        <f t="shared" ref="B429:O432" si="35">IFERROR(VLOOKUP($B$428,$4:$126,MATCH($Q429&amp;"/"&amp;B$348,$2:$2,0),FALSE),"")</f>
        <v>22209</v>
      </c>
      <c r="C429" s="8">
        <f t="shared" si="35"/>
        <v>295000</v>
      </c>
      <c r="D429" s="8">
        <f t="shared" si="35"/>
        <v>469000</v>
      </c>
      <c r="E429" s="8">
        <f t="shared" si="35"/>
        <v>420388.36</v>
      </c>
      <c r="F429" s="8">
        <f t="shared" si="35"/>
        <v>644000</v>
      </c>
      <c r="G429" s="8">
        <f t="shared" si="35"/>
        <v>549000</v>
      </c>
      <c r="H429" s="8">
        <f t="shared" si="35"/>
        <v>526000</v>
      </c>
      <c r="I429" s="8">
        <f t="shared" si="35"/>
        <v>387000</v>
      </c>
      <c r="J429" s="8">
        <f t="shared" si="35"/>
        <v>166000</v>
      </c>
      <c r="K429" s="8">
        <f t="shared" si="35"/>
        <v>128000</v>
      </c>
      <c r="L429" s="8">
        <f t="shared" si="35"/>
        <v>34000</v>
      </c>
      <c r="M429" s="8">
        <f t="shared" si="35"/>
        <v>232460.58</v>
      </c>
      <c r="N429" s="8">
        <f t="shared" si="35"/>
        <v>646065.84</v>
      </c>
      <c r="O429" s="8">
        <f t="shared" si="35"/>
        <v>456269.49</v>
      </c>
      <c r="P429" s="6"/>
      <c r="Q429" s="9" t="s">
        <v>12</v>
      </c>
    </row>
    <row r="430" spans="2:17" x14ac:dyDescent="0.25">
      <c r="B430" s="8">
        <f t="shared" si="35"/>
        <v>215596</v>
      </c>
      <c r="C430" s="8">
        <f t="shared" si="35"/>
        <v>358394.03</v>
      </c>
      <c r="D430" s="8">
        <f t="shared" si="35"/>
        <v>436000</v>
      </c>
      <c r="E430" s="8">
        <f t="shared" si="35"/>
        <v>528409.05000000005</v>
      </c>
      <c r="F430" s="8">
        <f t="shared" si="35"/>
        <v>594000</v>
      </c>
      <c r="G430" s="8">
        <f t="shared" si="35"/>
        <v>480000</v>
      </c>
      <c r="H430" s="8">
        <f t="shared" si="35"/>
        <v>536267.80000000005</v>
      </c>
      <c r="I430" s="8">
        <f t="shared" si="35"/>
        <v>361000</v>
      </c>
      <c r="J430" s="8">
        <f t="shared" si="35"/>
        <v>125000</v>
      </c>
      <c r="K430" s="8">
        <f t="shared" si="35"/>
        <v>51000</v>
      </c>
      <c r="L430" s="8">
        <f t="shared" si="35"/>
        <v>78000</v>
      </c>
      <c r="M430" s="8">
        <f t="shared" si="35"/>
        <v>527454.73</v>
      </c>
      <c r="N430" s="8">
        <f t="shared" si="35"/>
        <v>723216.76</v>
      </c>
      <c r="O430" s="8">
        <f t="shared" si="35"/>
        <v>469907.02</v>
      </c>
      <c r="P430" s="6"/>
      <c r="Q430" s="9" t="s">
        <v>13</v>
      </c>
    </row>
    <row r="431" spans="2:17" x14ac:dyDescent="0.25">
      <c r="B431" s="8">
        <f t="shared" si="35"/>
        <v>193761.95</v>
      </c>
      <c r="C431" s="8">
        <f t="shared" si="35"/>
        <v>457019.34</v>
      </c>
      <c r="D431" s="8">
        <f t="shared" si="35"/>
        <v>351927</v>
      </c>
      <c r="E431" s="8">
        <f t="shared" si="35"/>
        <v>579000</v>
      </c>
      <c r="F431" s="8">
        <f t="shared" si="35"/>
        <v>622000</v>
      </c>
      <c r="G431" s="8">
        <f t="shared" si="35"/>
        <v>514000</v>
      </c>
      <c r="H431" s="8">
        <f t="shared" si="35"/>
        <v>534324.77</v>
      </c>
      <c r="I431" s="8">
        <f t="shared" si="35"/>
        <v>330000</v>
      </c>
      <c r="J431" s="8">
        <f t="shared" si="35"/>
        <v>121000</v>
      </c>
      <c r="K431" s="8">
        <f t="shared" si="35"/>
        <v>105736.97</v>
      </c>
      <c r="L431" s="8">
        <f t="shared" si="35"/>
        <v>204177.76</v>
      </c>
      <c r="M431" s="8">
        <f t="shared" si="35"/>
        <v>597974.36</v>
      </c>
      <c r="N431" s="8">
        <f t="shared" si="35"/>
        <v>628564.92000000004</v>
      </c>
      <c r="O431" s="8" t="str">
        <f t="shared" si="35"/>
        <v/>
      </c>
      <c r="P431" s="6"/>
      <c r="Q431" s="9" t="s">
        <v>14</v>
      </c>
    </row>
    <row r="432" spans="2:17" x14ac:dyDescent="0.25">
      <c r="B432" s="8">
        <f t="shared" si="35"/>
        <v>240216</v>
      </c>
      <c r="C432" s="8">
        <f t="shared" si="35"/>
        <v>500501.09</v>
      </c>
      <c r="D432" s="8">
        <f t="shared" si="35"/>
        <v>340000</v>
      </c>
      <c r="E432" s="8">
        <f t="shared" si="35"/>
        <v>614000</v>
      </c>
      <c r="F432" s="8">
        <f t="shared" si="35"/>
        <v>581000</v>
      </c>
      <c r="G432" s="8">
        <f t="shared" si="35"/>
        <v>552979.91</v>
      </c>
      <c r="H432" s="8">
        <f t="shared" si="35"/>
        <v>431000</v>
      </c>
      <c r="I432" s="8">
        <f t="shared" si="35"/>
        <v>219000</v>
      </c>
      <c r="J432" s="8">
        <f t="shared" si="35"/>
        <v>108000</v>
      </c>
      <c r="K432" s="8">
        <f t="shared" si="35"/>
        <v>106151.07</v>
      </c>
      <c r="L432" s="8">
        <f t="shared" si="35"/>
        <v>156162.82999999999</v>
      </c>
      <c r="M432" s="8">
        <f t="shared" si="35"/>
        <v>687452.35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565438.12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469907.02</v>
      </c>
      <c r="P432" s="6"/>
      <c r="Q432" s="9" t="s">
        <v>15</v>
      </c>
    </row>
    <row r="433" spans="1:17" s="87" customFormat="1" x14ac:dyDescent="0.25">
      <c r="A433" s="86"/>
      <c r="B433" s="13">
        <f t="shared" ref="B433:O433" si="36">+B432/B$457</f>
        <v>0.18811331466943362</v>
      </c>
      <c r="C433" s="13">
        <f t="shared" si="36"/>
        <v>0.38288425723281899</v>
      </c>
      <c r="D433" s="13">
        <f t="shared" si="36"/>
        <v>0.26566514241812117</v>
      </c>
      <c r="E433" s="13">
        <f t="shared" si="36"/>
        <v>0.4957580030460696</v>
      </c>
      <c r="F433" s="13">
        <f t="shared" si="36"/>
        <v>0.44541706699899125</v>
      </c>
      <c r="G433" s="13">
        <f t="shared" si="36"/>
        <v>0.37559331891523329</v>
      </c>
      <c r="H433" s="13">
        <f t="shared" si="36"/>
        <v>0.27517796320728893</v>
      </c>
      <c r="I433" s="13">
        <f t="shared" si="36"/>
        <v>0.1316478916635235</v>
      </c>
      <c r="J433" s="13">
        <f t="shared" si="36"/>
        <v>6.156865298162735E-2</v>
      </c>
      <c r="K433" s="13">
        <f t="shared" si="36"/>
        <v>5.600567638056822E-2</v>
      </c>
      <c r="L433" s="13">
        <f t="shared" si="36"/>
        <v>8.5084782594340116E-2</v>
      </c>
      <c r="M433" s="13">
        <f t="shared" si="36"/>
        <v>0.36941132801325161</v>
      </c>
      <c r="N433" s="13">
        <f t="shared" si="36"/>
        <v>0.31498824143603654</v>
      </c>
      <c r="O433" s="13">
        <f t="shared" si="36"/>
        <v>0.25848652520083032</v>
      </c>
      <c r="P433" s="6"/>
      <c r="Q433" s="14" t="s">
        <v>16</v>
      </c>
    </row>
    <row r="434" spans="1:17" x14ac:dyDescent="0.25">
      <c r="A434" s="84"/>
      <c r="B434" s="210" t="s">
        <v>802</v>
      </c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118"/>
      <c r="P434" s="6"/>
      <c r="Q434" s="3"/>
    </row>
    <row r="435" spans="1:17" x14ac:dyDescent="0.25">
      <c r="B435" s="8">
        <f t="shared" ref="B435:O438" si="37">IFERROR(VLOOKUP($B$434,$4:$126,MATCH($Q435&amp;"/"&amp;B$348,$2:$2,0),FALSE),"")</f>
        <v>7933.21</v>
      </c>
      <c r="C435" s="8">
        <f t="shared" si="37"/>
        <v>3737</v>
      </c>
      <c r="D435" s="8">
        <f t="shared" si="37"/>
        <v>1966.03</v>
      </c>
      <c r="E435" s="8">
        <f t="shared" si="37"/>
        <v>17739.830000000002</v>
      </c>
      <c r="F435" s="8">
        <f t="shared" si="37"/>
        <v>19434.04</v>
      </c>
      <c r="G435" s="8">
        <f t="shared" si="37"/>
        <v>22830.22</v>
      </c>
      <c r="H435" s="8">
        <f t="shared" si="37"/>
        <v>21612.880000000001</v>
      </c>
      <c r="I435" s="8">
        <f t="shared" si="37"/>
        <v>56070.720000000001</v>
      </c>
      <c r="J435" s="8">
        <f t="shared" si="37"/>
        <v>70738.679999999993</v>
      </c>
      <c r="K435" s="8">
        <f t="shared" si="37"/>
        <v>79646.86</v>
      </c>
      <c r="L435" s="8">
        <f t="shared" si="37"/>
        <v>92641.04</v>
      </c>
      <c r="M435" s="8">
        <f t="shared" si="37"/>
        <v>106519.08</v>
      </c>
      <c r="N435" s="8">
        <f t="shared" si="37"/>
        <v>159187.25</v>
      </c>
      <c r="O435" s="8">
        <f t="shared" si="37"/>
        <v>161404.43</v>
      </c>
      <c r="P435" s="6"/>
      <c r="Q435" s="9" t="s">
        <v>12</v>
      </c>
    </row>
    <row r="436" spans="1:17" x14ac:dyDescent="0.25">
      <c r="B436" s="8">
        <f t="shared" si="37"/>
        <v>5183</v>
      </c>
      <c r="C436" s="8">
        <f t="shared" si="37"/>
        <v>3394.03</v>
      </c>
      <c r="D436" s="8">
        <f t="shared" si="37"/>
        <v>1819.5</v>
      </c>
      <c r="E436" s="8">
        <f t="shared" si="37"/>
        <v>18790.18</v>
      </c>
      <c r="F436" s="8">
        <f t="shared" si="37"/>
        <v>20518</v>
      </c>
      <c r="G436" s="8">
        <f t="shared" si="37"/>
        <v>22944.82</v>
      </c>
      <c r="H436" s="8">
        <f t="shared" si="37"/>
        <v>54267.8</v>
      </c>
      <c r="I436" s="8">
        <f t="shared" si="37"/>
        <v>62368.25</v>
      </c>
      <c r="J436" s="8">
        <f t="shared" si="37"/>
        <v>73843.98</v>
      </c>
      <c r="K436" s="8">
        <f t="shared" si="37"/>
        <v>83043.44</v>
      </c>
      <c r="L436" s="8">
        <f t="shared" si="37"/>
        <v>97128.51</v>
      </c>
      <c r="M436" s="8">
        <f t="shared" si="37"/>
        <v>126630.43</v>
      </c>
      <c r="N436" s="8">
        <f t="shared" si="37"/>
        <v>159043.71</v>
      </c>
      <c r="O436" s="8">
        <f t="shared" si="37"/>
        <v>166468.82</v>
      </c>
      <c r="P436" s="6"/>
      <c r="Q436" s="9" t="s">
        <v>13</v>
      </c>
    </row>
    <row r="437" spans="1:17" x14ac:dyDescent="0.25">
      <c r="B437" s="8">
        <f t="shared" si="37"/>
        <v>4801.57</v>
      </c>
      <c r="C437" s="8">
        <f t="shared" si="37"/>
        <v>3019.34</v>
      </c>
      <c r="D437" s="8">
        <f t="shared" si="37"/>
        <v>1927</v>
      </c>
      <c r="E437" s="8">
        <f t="shared" si="37"/>
        <v>19954.689999999999</v>
      </c>
      <c r="F437" s="8">
        <f t="shared" si="37"/>
        <v>21521.26</v>
      </c>
      <c r="G437" s="8">
        <f t="shared" si="37"/>
        <v>23797.21</v>
      </c>
      <c r="H437" s="8">
        <f t="shared" si="37"/>
        <v>57458.36</v>
      </c>
      <c r="I437" s="8">
        <f t="shared" si="37"/>
        <v>66365.34</v>
      </c>
      <c r="J437" s="8">
        <f t="shared" si="37"/>
        <v>77148.03</v>
      </c>
      <c r="K437" s="8">
        <f t="shared" si="37"/>
        <v>86736.97</v>
      </c>
      <c r="L437" s="8">
        <f t="shared" si="37"/>
        <v>101704.51</v>
      </c>
      <c r="M437" s="8">
        <f t="shared" si="37"/>
        <v>130455.11</v>
      </c>
      <c r="N437" s="8">
        <f t="shared" si="37"/>
        <v>159653.04999999999</v>
      </c>
      <c r="O437" s="8" t="str">
        <f t="shared" si="37"/>
        <v/>
      </c>
      <c r="P437" s="6"/>
      <c r="Q437" s="9" t="s">
        <v>14</v>
      </c>
    </row>
    <row r="438" spans="1:17" x14ac:dyDescent="0.25">
      <c r="B438" s="8">
        <f t="shared" si="37"/>
        <v>4394</v>
      </c>
      <c r="C438" s="8">
        <f t="shared" si="37"/>
        <v>2963.71</v>
      </c>
      <c r="D438" s="8">
        <f t="shared" si="37"/>
        <v>2021</v>
      </c>
      <c r="E438" s="8">
        <f t="shared" si="37"/>
        <v>19598.96</v>
      </c>
      <c r="F438" s="8">
        <f t="shared" si="37"/>
        <v>22064.21</v>
      </c>
      <c r="G438" s="8">
        <f t="shared" si="37"/>
        <v>20979.91</v>
      </c>
      <c r="H438" s="8">
        <f t="shared" si="37"/>
        <v>53289.08</v>
      </c>
      <c r="I438" s="8">
        <f t="shared" si="37"/>
        <v>66401.179999999993</v>
      </c>
      <c r="J438" s="8">
        <f t="shared" si="37"/>
        <v>75888.37</v>
      </c>
      <c r="K438" s="8">
        <f t="shared" si="37"/>
        <v>88151.07</v>
      </c>
      <c r="L438" s="8">
        <f t="shared" si="37"/>
        <v>102166.65</v>
      </c>
      <c r="M438" s="8">
        <f t="shared" si="37"/>
        <v>122384.63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56049.01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66468.82</v>
      </c>
      <c r="P438" s="6"/>
      <c r="Q438" s="9" t="s">
        <v>15</v>
      </c>
    </row>
    <row r="439" spans="1:17" x14ac:dyDescent="0.25">
      <c r="B439" s="12">
        <f t="shared" ref="B439:M439" si="38">+B438/B$402</f>
        <v>2.4427491100977154E-3</v>
      </c>
      <c r="C439" s="12">
        <f t="shared" si="38"/>
        <v>1.4569725890092851E-3</v>
      </c>
      <c r="D439" s="12">
        <f t="shared" si="38"/>
        <v>1.0672575291625743E-3</v>
      </c>
      <c r="E439" s="12">
        <f t="shared" si="38"/>
        <v>9.1743388103391194E-3</v>
      </c>
      <c r="F439" s="12">
        <f t="shared" si="38"/>
        <v>1.0180101979529763E-2</v>
      </c>
      <c r="G439" s="12">
        <f t="shared" si="38"/>
        <v>9.1479164569442592E-3</v>
      </c>
      <c r="H439" s="12">
        <f t="shared" si="38"/>
        <v>2.3093774986501565E-2</v>
      </c>
      <c r="I439" s="12">
        <f t="shared" si="38"/>
        <v>2.9966309981851385E-2</v>
      </c>
      <c r="J439" s="12">
        <f t="shared" si="38"/>
        <v>3.3908544185388391E-2</v>
      </c>
      <c r="K439" s="12">
        <f t="shared" si="38"/>
        <v>3.6925793084358345E-2</v>
      </c>
      <c r="L439" s="12">
        <f t="shared" si="38"/>
        <v>3.9264323932277918E-2</v>
      </c>
      <c r="M439" s="12">
        <f t="shared" si="38"/>
        <v>4.0552810855747086E-2</v>
      </c>
      <c r="N439" s="12">
        <f>+N438/N$402</f>
        <v>5.5653447914707894E-2</v>
      </c>
      <c r="O439" s="12">
        <f>+O438/O$402</f>
        <v>6.2274169430380756E-2</v>
      </c>
      <c r="P439" s="6"/>
      <c r="Q439" s="11" t="s">
        <v>2305</v>
      </c>
    </row>
    <row r="440" spans="1:17" x14ac:dyDescent="0.25">
      <c r="B440" s="209" t="s">
        <v>803</v>
      </c>
      <c r="C440" s="209"/>
      <c r="D440" s="209"/>
      <c r="E440" s="209"/>
      <c r="F440" s="209"/>
      <c r="G440" s="209"/>
      <c r="H440" s="209"/>
      <c r="I440" s="209"/>
      <c r="J440" s="209"/>
      <c r="K440" s="209"/>
      <c r="L440" s="209"/>
      <c r="M440" s="209"/>
      <c r="N440" s="209"/>
      <c r="O440" s="117"/>
      <c r="P440" s="6"/>
      <c r="Q440" s="3"/>
    </row>
    <row r="441" spans="1:17" x14ac:dyDescent="0.25">
      <c r="B441" s="8">
        <f t="shared" ref="B441:O444" si="39">IFERROR(VLOOKUP($B$440,$4:$126,MATCH($Q441&amp;"/"&amp;B$348,$2:$2,0),FALSE),"")</f>
        <v>749758.45</v>
      </c>
      <c r="C441" s="8">
        <f t="shared" si="39"/>
        <v>477008</v>
      </c>
      <c r="D441" s="8">
        <f t="shared" si="39"/>
        <v>635132.19999999995</v>
      </c>
      <c r="E441" s="8">
        <f t="shared" si="39"/>
        <v>689427.86</v>
      </c>
      <c r="F441" s="8">
        <f t="shared" si="39"/>
        <v>904612.86</v>
      </c>
      <c r="G441" s="8">
        <f t="shared" si="39"/>
        <v>840628.78</v>
      </c>
      <c r="H441" s="8">
        <f t="shared" si="39"/>
        <v>752115.4</v>
      </c>
      <c r="I441" s="8">
        <f t="shared" si="39"/>
        <v>638064.89</v>
      </c>
      <c r="J441" s="8">
        <f t="shared" si="39"/>
        <v>476747.36</v>
      </c>
      <c r="K441" s="8">
        <f t="shared" si="39"/>
        <v>445939.1</v>
      </c>
      <c r="L441" s="8">
        <f t="shared" si="39"/>
        <v>487659.69</v>
      </c>
      <c r="M441" s="8">
        <f t="shared" si="39"/>
        <v>777369.14</v>
      </c>
      <c r="N441" s="8">
        <f t="shared" si="39"/>
        <v>1119274.8899999999</v>
      </c>
      <c r="O441" s="8">
        <f t="shared" si="39"/>
        <v>830313.03</v>
      </c>
      <c r="P441" s="6"/>
      <c r="Q441" s="9" t="s">
        <v>12</v>
      </c>
    </row>
    <row r="442" spans="1:17" x14ac:dyDescent="0.25">
      <c r="B442" s="8">
        <f t="shared" si="39"/>
        <v>505765</v>
      </c>
      <c r="C442" s="8">
        <f t="shared" si="39"/>
        <v>599742.32999999996</v>
      </c>
      <c r="D442" s="8">
        <f t="shared" si="39"/>
        <v>643231.36</v>
      </c>
      <c r="E442" s="8">
        <f t="shared" si="39"/>
        <v>867523.84</v>
      </c>
      <c r="F442" s="8">
        <f t="shared" si="39"/>
        <v>861974.97</v>
      </c>
      <c r="G442" s="8">
        <f t="shared" si="39"/>
        <v>770802.27</v>
      </c>
      <c r="H442" s="8">
        <f t="shared" si="39"/>
        <v>748692.83</v>
      </c>
      <c r="I442" s="8">
        <f t="shared" si="39"/>
        <v>624525.22</v>
      </c>
      <c r="J442" s="8">
        <f t="shared" si="39"/>
        <v>463538.57</v>
      </c>
      <c r="K442" s="8">
        <f t="shared" si="39"/>
        <v>382439.43</v>
      </c>
      <c r="L442" s="8">
        <f t="shared" si="39"/>
        <v>540623.12</v>
      </c>
      <c r="M442" s="8">
        <f t="shared" si="39"/>
        <v>964751.56</v>
      </c>
      <c r="N442" s="8">
        <f t="shared" si="39"/>
        <v>1180540.81</v>
      </c>
      <c r="O442" s="8">
        <f t="shared" si="39"/>
        <v>855243.13</v>
      </c>
      <c r="P442" s="6"/>
      <c r="Q442" s="9" t="s">
        <v>13</v>
      </c>
    </row>
    <row r="443" spans="1:17" x14ac:dyDescent="0.25">
      <c r="B443" s="8">
        <f t="shared" si="39"/>
        <v>535703.61</v>
      </c>
      <c r="C443" s="8">
        <f t="shared" si="39"/>
        <v>719135.54</v>
      </c>
      <c r="D443" s="8">
        <f t="shared" si="39"/>
        <v>596908.21</v>
      </c>
      <c r="E443" s="8">
        <f t="shared" si="39"/>
        <v>932998.31</v>
      </c>
      <c r="F443" s="8">
        <f t="shared" si="39"/>
        <v>927747.58</v>
      </c>
      <c r="G443" s="8">
        <f t="shared" si="39"/>
        <v>832676.88</v>
      </c>
      <c r="H443" s="8">
        <f t="shared" si="39"/>
        <v>799735.92</v>
      </c>
      <c r="I443" s="8">
        <f t="shared" si="39"/>
        <v>632425.15</v>
      </c>
      <c r="J443" s="8">
        <f t="shared" si="39"/>
        <v>503490.84</v>
      </c>
      <c r="K443" s="8">
        <f t="shared" si="39"/>
        <v>431668.77</v>
      </c>
      <c r="L443" s="8">
        <f t="shared" si="39"/>
        <v>667629.19999999995</v>
      </c>
      <c r="M443" s="8">
        <f t="shared" si="39"/>
        <v>1220266.3</v>
      </c>
      <c r="N443" s="8">
        <f t="shared" si="39"/>
        <v>1073230.48</v>
      </c>
      <c r="O443" s="8" t="str">
        <f t="shared" si="39"/>
        <v/>
      </c>
      <c r="P443" s="6"/>
      <c r="Q443" s="9" t="s">
        <v>14</v>
      </c>
    </row>
    <row r="444" spans="1:17" x14ac:dyDescent="0.25">
      <c r="B444" s="8">
        <f t="shared" si="39"/>
        <v>521818</v>
      </c>
      <c r="C444" s="8">
        <f t="shared" si="39"/>
        <v>726969.93</v>
      </c>
      <c r="D444" s="8">
        <f t="shared" si="39"/>
        <v>613831.96</v>
      </c>
      <c r="E444" s="8">
        <f t="shared" si="39"/>
        <v>897772.89</v>
      </c>
      <c r="F444" s="8">
        <f t="shared" si="39"/>
        <v>862990.49</v>
      </c>
      <c r="G444" s="8">
        <f t="shared" si="39"/>
        <v>821124.9</v>
      </c>
      <c r="H444" s="8">
        <f t="shared" si="39"/>
        <v>741249.26</v>
      </c>
      <c r="I444" s="8">
        <f t="shared" si="39"/>
        <v>552332.73</v>
      </c>
      <c r="J444" s="8">
        <f t="shared" si="39"/>
        <v>483891.51</v>
      </c>
      <c r="K444" s="8">
        <f t="shared" si="39"/>
        <v>491886.5</v>
      </c>
      <c r="L444" s="8">
        <f t="shared" si="39"/>
        <v>766643.31</v>
      </c>
      <c r="M444" s="8">
        <f t="shared" si="39"/>
        <v>1156967.3600000001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1008832.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855243.13</v>
      </c>
      <c r="P444" s="6"/>
      <c r="Q444" s="9" t="s">
        <v>15</v>
      </c>
    </row>
    <row r="445" spans="1:17" x14ac:dyDescent="0.25">
      <c r="B445" s="12">
        <f t="shared" ref="B445:M445" si="40">+B444/B$402</f>
        <v>0.29009341263836363</v>
      </c>
      <c r="C445" s="12">
        <f t="shared" si="40"/>
        <v>0.35738154578011982</v>
      </c>
      <c r="D445" s="12">
        <f t="shared" si="40"/>
        <v>0.32415476543820887</v>
      </c>
      <c r="E445" s="12">
        <f t="shared" si="40"/>
        <v>0.42025049633232137</v>
      </c>
      <c r="F445" s="12">
        <f t="shared" si="40"/>
        <v>0.39817111945382866</v>
      </c>
      <c r="G445" s="12">
        <f t="shared" si="40"/>
        <v>0.35803690225156876</v>
      </c>
      <c r="H445" s="12">
        <f t="shared" si="40"/>
        <v>0.32123361145192963</v>
      </c>
      <c r="I445" s="12">
        <f t="shared" si="40"/>
        <v>0.24926324803719191</v>
      </c>
      <c r="J445" s="12">
        <f t="shared" si="40"/>
        <v>0.21621305936297366</v>
      </c>
      <c r="K445" s="12">
        <f t="shared" si="40"/>
        <v>0.20604740384874773</v>
      </c>
      <c r="L445" s="12">
        <f t="shared" si="40"/>
        <v>0.29463363303341905</v>
      </c>
      <c r="M445" s="12">
        <f t="shared" si="40"/>
        <v>0.38336740909665734</v>
      </c>
      <c r="N445" s="12">
        <f>+N444/N$402</f>
        <v>0.35979096368153135</v>
      </c>
      <c r="O445" s="12">
        <f>+O444/O$402</f>
        <v>0.31993712445242989</v>
      </c>
      <c r="P445" s="6"/>
      <c r="Q445" s="11" t="s">
        <v>2305</v>
      </c>
    </row>
    <row r="446" spans="1:17" x14ac:dyDescent="0.25">
      <c r="B446" s="208" t="s">
        <v>17</v>
      </c>
      <c r="C446" s="208"/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120"/>
      <c r="P446" s="6"/>
      <c r="Q446" s="11"/>
    </row>
    <row r="447" spans="1:17" x14ac:dyDescent="0.25">
      <c r="B447" s="212" t="s">
        <v>804</v>
      </c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121"/>
    </row>
    <row r="448" spans="1:17" x14ac:dyDescent="0.25">
      <c r="B448" s="8">
        <f t="shared" ref="B448:O451" si="41">IFERROR(VLOOKUP($B$447,$4:$126,MATCH($Q448&amp;"/"&amp;B$348,$2:$2,0),FALSE),"")</f>
        <v>360186.21</v>
      </c>
      <c r="C448" s="8">
        <f t="shared" si="41"/>
        <v>429220</v>
      </c>
      <c r="D448" s="8">
        <f t="shared" si="41"/>
        <v>454628.73</v>
      </c>
      <c r="E448" s="8">
        <f t="shared" si="41"/>
        <v>472818.95</v>
      </c>
      <c r="F448" s="8">
        <f t="shared" si="41"/>
        <v>454379.13</v>
      </c>
      <c r="G448" s="8">
        <f t="shared" si="41"/>
        <v>592786.64</v>
      </c>
      <c r="H448" s="8">
        <f t="shared" si="41"/>
        <v>676935.79</v>
      </c>
      <c r="I448" s="8">
        <f t="shared" si="41"/>
        <v>750982.48</v>
      </c>
      <c r="J448" s="8">
        <f t="shared" si="41"/>
        <v>854851.94</v>
      </c>
      <c r="K448" s="8">
        <f t="shared" si="41"/>
        <v>972630.76</v>
      </c>
      <c r="L448" s="8">
        <f t="shared" si="41"/>
        <v>1146858.95</v>
      </c>
      <c r="M448" s="8">
        <f t="shared" si="41"/>
        <v>1114098.44</v>
      </c>
      <c r="N448" s="8">
        <f t="shared" si="41"/>
        <v>1318945.17</v>
      </c>
      <c r="O448" s="8">
        <f t="shared" si="41"/>
        <v>1266443.1000000001</v>
      </c>
      <c r="P448" s="6"/>
      <c r="Q448" s="9" t="s">
        <v>12</v>
      </c>
    </row>
    <row r="449" spans="1:18" x14ac:dyDescent="0.25">
      <c r="B449" s="8">
        <f t="shared" si="41"/>
        <v>407718</v>
      </c>
      <c r="C449" s="8">
        <f t="shared" si="41"/>
        <v>390582.76</v>
      </c>
      <c r="D449" s="8">
        <f t="shared" si="41"/>
        <v>438419.19</v>
      </c>
      <c r="E449" s="8">
        <f t="shared" si="41"/>
        <v>409544.88</v>
      </c>
      <c r="F449" s="8">
        <f t="shared" si="41"/>
        <v>469403.95</v>
      </c>
      <c r="G449" s="8">
        <f t="shared" si="41"/>
        <v>604156.84</v>
      </c>
      <c r="H449" s="8">
        <f t="shared" si="41"/>
        <v>662278.85</v>
      </c>
      <c r="I449" s="8">
        <f t="shared" si="41"/>
        <v>743639.87</v>
      </c>
      <c r="J449" s="8">
        <f t="shared" si="41"/>
        <v>864524.73</v>
      </c>
      <c r="K449" s="8">
        <f t="shared" si="41"/>
        <v>987159.48</v>
      </c>
      <c r="L449" s="8">
        <f t="shared" si="41"/>
        <v>1007017.02</v>
      </c>
      <c r="M449" s="8">
        <f t="shared" si="41"/>
        <v>1031144.97</v>
      </c>
      <c r="N449" s="8">
        <f t="shared" si="41"/>
        <v>1153873.23</v>
      </c>
      <c r="O449" s="8">
        <f t="shared" si="41"/>
        <v>1172642.93</v>
      </c>
      <c r="P449" s="6"/>
      <c r="Q449" s="9" t="s">
        <v>13</v>
      </c>
    </row>
    <row r="450" spans="1:18" x14ac:dyDescent="0.25">
      <c r="B450" s="8">
        <f t="shared" si="41"/>
        <v>400708.01</v>
      </c>
      <c r="C450" s="8">
        <f t="shared" si="41"/>
        <v>416832.63</v>
      </c>
      <c r="D450" s="8">
        <f t="shared" si="41"/>
        <v>447213.22</v>
      </c>
      <c r="E450" s="8">
        <f t="shared" si="41"/>
        <v>437662.56</v>
      </c>
      <c r="F450" s="8">
        <f t="shared" si="41"/>
        <v>471298.59</v>
      </c>
      <c r="G450" s="8">
        <f t="shared" si="41"/>
        <v>613017.38</v>
      </c>
      <c r="H450" s="8">
        <f t="shared" si="41"/>
        <v>664179.16</v>
      </c>
      <c r="I450" s="8">
        <f t="shared" si="41"/>
        <v>755519.53</v>
      </c>
      <c r="J450" s="8">
        <f t="shared" si="41"/>
        <v>860315.71</v>
      </c>
      <c r="K450" s="8">
        <f t="shared" si="41"/>
        <v>1016426.37</v>
      </c>
      <c r="L450" s="8">
        <f t="shared" si="41"/>
        <v>943544.15</v>
      </c>
      <c r="M450" s="8">
        <f t="shared" si="41"/>
        <v>949534.77</v>
      </c>
      <c r="N450" s="8">
        <f t="shared" si="41"/>
        <v>1117963.6200000001</v>
      </c>
      <c r="O450" s="8" t="str">
        <f t="shared" si="41"/>
        <v/>
      </c>
      <c r="P450" s="6"/>
      <c r="Q450" s="9" t="s">
        <v>14</v>
      </c>
    </row>
    <row r="451" spans="1:18" x14ac:dyDescent="0.25">
      <c r="B451" s="8">
        <f t="shared" si="41"/>
        <v>423538</v>
      </c>
      <c r="C451" s="8">
        <f t="shared" si="41"/>
        <v>436212.3</v>
      </c>
      <c r="D451" s="8">
        <f t="shared" si="41"/>
        <v>462436.07</v>
      </c>
      <c r="E451" s="8">
        <f t="shared" si="41"/>
        <v>415447.97</v>
      </c>
      <c r="F451" s="8">
        <f t="shared" si="41"/>
        <v>471605.94</v>
      </c>
      <c r="G451" s="8">
        <f t="shared" si="41"/>
        <v>643789.15</v>
      </c>
      <c r="H451" s="8">
        <f t="shared" si="41"/>
        <v>718864.63</v>
      </c>
      <c r="I451" s="8">
        <f t="shared" si="41"/>
        <v>818933.83</v>
      </c>
      <c r="J451" s="8">
        <f t="shared" si="41"/>
        <v>921624.88</v>
      </c>
      <c r="K451" s="8">
        <f t="shared" si="41"/>
        <v>1067468.18</v>
      </c>
      <c r="L451" s="8">
        <f t="shared" si="41"/>
        <v>1018848.52</v>
      </c>
      <c r="M451" s="8">
        <f t="shared" si="41"/>
        <v>1248572.92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188054.7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172642.93</v>
      </c>
      <c r="P451" s="6"/>
      <c r="Q451" s="9" t="s">
        <v>15</v>
      </c>
    </row>
    <row r="452" spans="1:18" x14ac:dyDescent="0.25">
      <c r="A452" s="85"/>
      <c r="B452" s="12">
        <f t="shared" ref="B452:M452" si="42">+B451/B$402</f>
        <v>0.23545677573795318</v>
      </c>
      <c r="C452" s="12">
        <f t="shared" si="42"/>
        <v>0.21444384372583516</v>
      </c>
      <c r="D452" s="12">
        <f t="shared" si="42"/>
        <v>0.24420503585544348</v>
      </c>
      <c r="E452" s="12">
        <f t="shared" si="42"/>
        <v>0.19447258603760617</v>
      </c>
      <c r="F452" s="12">
        <f t="shared" si="42"/>
        <v>0.21759204446259328</v>
      </c>
      <c r="G452" s="12">
        <f t="shared" si="42"/>
        <v>0.28071280382457109</v>
      </c>
      <c r="H452" s="12">
        <f t="shared" si="42"/>
        <v>0.31153283207318838</v>
      </c>
      <c r="I452" s="12">
        <f t="shared" si="42"/>
        <v>0.36957814611735496</v>
      </c>
      <c r="J452" s="12">
        <f t="shared" si="42"/>
        <v>0.41180167614396351</v>
      </c>
      <c r="K452" s="12">
        <f t="shared" si="42"/>
        <v>0.44715406334621449</v>
      </c>
      <c r="L452" s="12">
        <f t="shared" si="42"/>
        <v>0.39156024326139638</v>
      </c>
      <c r="M452" s="12">
        <f t="shared" si="42"/>
        <v>0.4137214081896381</v>
      </c>
      <c r="N452" s="12">
        <f>+N451/N$402</f>
        <v>0.42370881024028223</v>
      </c>
      <c r="O452" s="12">
        <f>+O451/O$402</f>
        <v>0.43867292688299292</v>
      </c>
      <c r="P452" s="6"/>
      <c r="Q452" s="11" t="s">
        <v>2305</v>
      </c>
    </row>
    <row r="453" spans="1:18" x14ac:dyDescent="0.25">
      <c r="B453" s="208" t="s">
        <v>805</v>
      </c>
      <c r="C453" s="208"/>
      <c r="D453" s="208"/>
      <c r="E453" s="208"/>
      <c r="F453" s="208"/>
      <c r="G453" s="208"/>
      <c r="H453" s="208"/>
      <c r="I453" s="208"/>
      <c r="J453" s="208"/>
      <c r="K453" s="208"/>
      <c r="L453" s="208"/>
      <c r="M453" s="208"/>
      <c r="N453" s="208"/>
      <c r="O453" s="120"/>
    </row>
    <row r="454" spans="1:18" x14ac:dyDescent="0.25">
      <c r="B454" s="8">
        <f t="shared" ref="B454:O457" si="43">IFERROR(VLOOKUP($B$453,$4:$126,MATCH($Q454&amp;"/"&amp;B$348,$2:$2,0),FALSE),"")</f>
        <v>876871.73</v>
      </c>
      <c r="C454" s="8">
        <f t="shared" si="43"/>
        <v>1282657</v>
      </c>
      <c r="D454" s="8">
        <f t="shared" si="43"/>
        <v>1326602.82</v>
      </c>
      <c r="E454" s="8">
        <f t="shared" si="43"/>
        <v>1294189.47</v>
      </c>
      <c r="F454" s="8">
        <f t="shared" si="43"/>
        <v>1281438.6499999999</v>
      </c>
      <c r="G454" s="8">
        <f t="shared" si="43"/>
        <v>1428776.16</v>
      </c>
      <c r="H454" s="8">
        <f t="shared" si="43"/>
        <v>1508630.31</v>
      </c>
      <c r="I454" s="8">
        <f t="shared" si="43"/>
        <v>1603977</v>
      </c>
      <c r="J454" s="8">
        <f t="shared" si="43"/>
        <v>1699046.46</v>
      </c>
      <c r="K454" s="8">
        <f t="shared" si="43"/>
        <v>1806825.28</v>
      </c>
      <c r="L454" s="8">
        <f t="shared" si="43"/>
        <v>1973073.46</v>
      </c>
      <c r="M454" s="8">
        <f t="shared" si="43"/>
        <v>1936525.92</v>
      </c>
      <c r="N454" s="8">
        <f t="shared" si="43"/>
        <v>1907289.13</v>
      </c>
      <c r="O454" s="8">
        <f t="shared" si="43"/>
        <v>1885720.27</v>
      </c>
      <c r="P454" s="6"/>
      <c r="Q454" s="9" t="s">
        <v>12</v>
      </c>
    </row>
    <row r="455" spans="1:18" x14ac:dyDescent="0.25">
      <c r="B455" s="8">
        <f t="shared" si="43"/>
        <v>1252068</v>
      </c>
      <c r="C455" s="8">
        <f t="shared" si="43"/>
        <v>1244019.8400000001</v>
      </c>
      <c r="D455" s="8">
        <f t="shared" si="43"/>
        <v>1300393.28</v>
      </c>
      <c r="E455" s="8">
        <f t="shared" si="43"/>
        <v>1221915.3999999999</v>
      </c>
      <c r="F455" s="8">
        <f t="shared" si="43"/>
        <v>1289963.47</v>
      </c>
      <c r="G455" s="8">
        <f t="shared" si="43"/>
        <v>1432146.36</v>
      </c>
      <c r="H455" s="8">
        <f t="shared" si="43"/>
        <v>1503973.37</v>
      </c>
      <c r="I455" s="8">
        <f t="shared" si="43"/>
        <v>1600234.39</v>
      </c>
      <c r="J455" s="8">
        <f t="shared" si="43"/>
        <v>1705019.25</v>
      </c>
      <c r="K455" s="8">
        <f t="shared" si="43"/>
        <v>1821354</v>
      </c>
      <c r="L455" s="8">
        <f t="shared" si="43"/>
        <v>1829329.26</v>
      </c>
      <c r="M455" s="8">
        <f t="shared" si="43"/>
        <v>1856821.25</v>
      </c>
      <c r="N455" s="8">
        <f t="shared" si="43"/>
        <v>1751102</v>
      </c>
      <c r="O455" s="8">
        <f t="shared" si="43"/>
        <v>1817916.89</v>
      </c>
      <c r="P455" s="6"/>
      <c r="Q455" s="9" t="s">
        <v>13</v>
      </c>
    </row>
    <row r="456" spans="1:18" x14ac:dyDescent="0.25">
      <c r="B456" s="8">
        <f t="shared" si="43"/>
        <v>1245057.53</v>
      </c>
      <c r="C456" s="8">
        <f t="shared" si="43"/>
        <v>1270269.71</v>
      </c>
      <c r="D456" s="8">
        <f t="shared" si="43"/>
        <v>1303447.3</v>
      </c>
      <c r="E456" s="8">
        <f t="shared" si="43"/>
        <v>1254533.08</v>
      </c>
      <c r="F456" s="8">
        <f t="shared" si="43"/>
        <v>1296858.1100000001</v>
      </c>
      <c r="G456" s="8">
        <f t="shared" si="43"/>
        <v>1439406.9</v>
      </c>
      <c r="H456" s="8">
        <f t="shared" si="43"/>
        <v>1515473.68</v>
      </c>
      <c r="I456" s="8">
        <f t="shared" si="43"/>
        <v>1612514.05</v>
      </c>
      <c r="J456" s="8">
        <f t="shared" si="43"/>
        <v>1692410.23</v>
      </c>
      <c r="K456" s="8">
        <f t="shared" si="43"/>
        <v>1849780.89</v>
      </c>
      <c r="L456" s="8">
        <f t="shared" si="43"/>
        <v>1770618.81</v>
      </c>
      <c r="M456" s="8">
        <f t="shared" si="43"/>
        <v>1770903.05</v>
      </c>
      <c r="N456" s="8">
        <f t="shared" si="43"/>
        <v>1723394.79</v>
      </c>
      <c r="O456" s="8" t="str">
        <f t="shared" si="43"/>
        <v/>
      </c>
      <c r="P456" s="6"/>
      <c r="Q456" s="9" t="s">
        <v>14</v>
      </c>
    </row>
    <row r="457" spans="1:18" x14ac:dyDescent="0.25">
      <c r="B457" s="8">
        <f t="shared" si="43"/>
        <v>1276975</v>
      </c>
      <c r="C457" s="8">
        <f t="shared" si="43"/>
        <v>1307186.3899999999</v>
      </c>
      <c r="D457" s="8">
        <f t="shared" si="43"/>
        <v>1279806.5900000001</v>
      </c>
      <c r="E457" s="8">
        <f t="shared" si="43"/>
        <v>1238507.49</v>
      </c>
      <c r="F457" s="8">
        <f t="shared" si="43"/>
        <v>1304395.46</v>
      </c>
      <c r="G457" s="8">
        <f t="shared" si="43"/>
        <v>1472283.67</v>
      </c>
      <c r="H457" s="8">
        <f t="shared" si="43"/>
        <v>1566259.14</v>
      </c>
      <c r="I457" s="8">
        <f t="shared" si="43"/>
        <v>1663528.35</v>
      </c>
      <c r="J457" s="8">
        <f t="shared" si="43"/>
        <v>1754139.4</v>
      </c>
      <c r="K457" s="8">
        <f t="shared" si="43"/>
        <v>1895362.7</v>
      </c>
      <c r="L457" s="8">
        <f t="shared" si="43"/>
        <v>1835379.08</v>
      </c>
      <c r="M457" s="8">
        <f t="shared" si="43"/>
        <v>1860940.09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795108.66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817916.89</v>
      </c>
      <c r="P457" s="6"/>
      <c r="Q457" s="9" t="s">
        <v>15</v>
      </c>
    </row>
    <row r="458" spans="1:18" x14ac:dyDescent="0.25">
      <c r="A458" s="85"/>
      <c r="B458" s="12">
        <f t="shared" ref="B458:M458" si="44">+B457/B$402</f>
        <v>0.70990658736163637</v>
      </c>
      <c r="C458" s="12">
        <f t="shared" si="44"/>
        <v>0.64261845421988018</v>
      </c>
      <c r="D458" s="12">
        <f t="shared" si="44"/>
        <v>0.67584523456179113</v>
      </c>
      <c r="E458" s="12">
        <f t="shared" si="44"/>
        <v>0.57974950366767874</v>
      </c>
      <c r="F458" s="12">
        <f t="shared" si="44"/>
        <v>0.60182888054617123</v>
      </c>
      <c r="G458" s="12">
        <f t="shared" si="44"/>
        <v>0.6419630977484313</v>
      </c>
      <c r="H458" s="12">
        <f t="shared" si="44"/>
        <v>0.67876638421439162</v>
      </c>
      <c r="I458" s="12">
        <f t="shared" si="44"/>
        <v>0.75073675196280809</v>
      </c>
      <c r="J458" s="12">
        <f t="shared" si="44"/>
        <v>0.78378694063702625</v>
      </c>
      <c r="K458" s="12">
        <f t="shared" si="44"/>
        <v>0.79395259615125213</v>
      </c>
      <c r="L458" s="12">
        <f t="shared" si="44"/>
        <v>0.70536636696658095</v>
      </c>
      <c r="M458" s="12">
        <f t="shared" si="44"/>
        <v>0.61663259090334266</v>
      </c>
      <c r="N458" s="12">
        <f>+N457/N$402</f>
        <v>0.64020903631846859</v>
      </c>
      <c r="O458" s="12">
        <f>+O457/O$402</f>
        <v>0.68006287554757006</v>
      </c>
      <c r="P458" s="6"/>
      <c r="Q458" s="11" t="s">
        <v>2305</v>
      </c>
    </row>
    <row r="459" spans="1:18" x14ac:dyDescent="0.25">
      <c r="B459" s="192" t="s">
        <v>18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15"/>
      <c r="P459" s="6"/>
      <c r="Q459" s="15"/>
    </row>
    <row r="460" spans="1:18" x14ac:dyDescent="0.25">
      <c r="B460" s="192" t="s">
        <v>867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15"/>
      <c r="P460" s="6"/>
      <c r="Q460" s="9"/>
    </row>
    <row r="461" spans="1:18" x14ac:dyDescent="0.25">
      <c r="B461" s="7">
        <f t="shared" ref="B461:O464" si="45">IFERROR(VLOOKUP($B$460,$130:$216,MATCH($Q461&amp;"/"&amp;B$348,$128:$128,0),FALSE),"")</f>
        <v>466271.62</v>
      </c>
      <c r="C461" s="7">
        <f t="shared" si="45"/>
        <v>377673</v>
      </c>
      <c r="D461" s="7">
        <f t="shared" si="45"/>
        <v>460614.73</v>
      </c>
      <c r="E461" s="7">
        <f t="shared" si="45"/>
        <v>481158.08</v>
      </c>
      <c r="F461" s="7">
        <f t="shared" si="45"/>
        <v>479602.26</v>
      </c>
      <c r="G461" s="7">
        <f t="shared" si="45"/>
        <v>532592.02</v>
      </c>
      <c r="H461" s="7">
        <f t="shared" si="45"/>
        <v>486604.88</v>
      </c>
      <c r="I461" s="7">
        <f t="shared" si="45"/>
        <v>483807.28</v>
      </c>
      <c r="J461" s="7">
        <f t="shared" si="45"/>
        <v>569146.82999999996</v>
      </c>
      <c r="K461" s="7">
        <f t="shared" si="45"/>
        <v>578149</v>
      </c>
      <c r="L461" s="7">
        <f t="shared" si="45"/>
        <v>686016.25</v>
      </c>
      <c r="M461" s="7">
        <f t="shared" si="45"/>
        <v>770136.66</v>
      </c>
      <c r="N461" s="7">
        <f t="shared" si="45"/>
        <v>672440.53</v>
      </c>
      <c r="O461" s="7">
        <f t="shared" si="45"/>
        <v>665155.81000000006</v>
      </c>
      <c r="P461" s="17"/>
      <c r="Q461" s="9" t="s">
        <v>12</v>
      </c>
      <c r="R461" s="88"/>
    </row>
    <row r="462" spans="1:18" x14ac:dyDescent="0.25">
      <c r="B462" s="7">
        <f t="shared" si="45"/>
        <v>457149</v>
      </c>
      <c r="C462" s="7">
        <f t="shared" si="45"/>
        <v>380442.33</v>
      </c>
      <c r="D462" s="7">
        <f t="shared" si="45"/>
        <v>439536.15</v>
      </c>
      <c r="E462" s="7">
        <f t="shared" si="45"/>
        <v>492372.14</v>
      </c>
      <c r="F462" s="7">
        <f t="shared" si="45"/>
        <v>509408.05</v>
      </c>
      <c r="G462" s="7">
        <f t="shared" si="45"/>
        <v>606170.94999999995</v>
      </c>
      <c r="H462" s="7">
        <f t="shared" si="45"/>
        <v>540768.47</v>
      </c>
      <c r="I462" s="7">
        <f t="shared" si="45"/>
        <v>569195.02</v>
      </c>
      <c r="J462" s="7">
        <f t="shared" si="45"/>
        <v>648374.65</v>
      </c>
      <c r="K462" s="7">
        <f t="shared" si="45"/>
        <v>681376.7</v>
      </c>
      <c r="L462" s="7">
        <f t="shared" si="45"/>
        <v>783065.53</v>
      </c>
      <c r="M462" s="7">
        <f t="shared" si="45"/>
        <v>861899.24</v>
      </c>
      <c r="N462" s="7">
        <f t="shared" si="45"/>
        <v>658665.05000000005</v>
      </c>
      <c r="O462" s="7">
        <f t="shared" si="45"/>
        <v>625699.5</v>
      </c>
      <c r="P462" s="17"/>
      <c r="Q462" s="9" t="s">
        <v>13</v>
      </c>
    </row>
    <row r="463" spans="1:18" x14ac:dyDescent="0.25">
      <c r="B463" s="7">
        <f t="shared" si="45"/>
        <v>546506.44999999995</v>
      </c>
      <c r="C463" s="7">
        <f t="shared" si="45"/>
        <v>421642.46</v>
      </c>
      <c r="D463" s="7">
        <f t="shared" si="45"/>
        <v>498490.58</v>
      </c>
      <c r="E463" s="7">
        <f t="shared" si="45"/>
        <v>482398.16</v>
      </c>
      <c r="F463" s="7">
        <f t="shared" si="45"/>
        <v>484643.49</v>
      </c>
      <c r="G463" s="7">
        <f t="shared" si="45"/>
        <v>506583.05</v>
      </c>
      <c r="H463" s="7">
        <f t="shared" si="45"/>
        <v>533126.76</v>
      </c>
      <c r="I463" s="7">
        <f t="shared" si="45"/>
        <v>598353.37</v>
      </c>
      <c r="J463" s="7">
        <f t="shared" si="45"/>
        <v>541532.06000000006</v>
      </c>
      <c r="K463" s="7">
        <f t="shared" si="45"/>
        <v>730843.68</v>
      </c>
      <c r="L463" s="7">
        <f t="shared" si="45"/>
        <v>848985.81</v>
      </c>
      <c r="M463" s="7">
        <f t="shared" si="45"/>
        <v>844432.44</v>
      </c>
      <c r="N463" s="7">
        <f t="shared" si="45"/>
        <v>808861.34</v>
      </c>
      <c r="O463" s="7" t="str">
        <f t="shared" si="45"/>
        <v/>
      </c>
      <c r="P463" s="17"/>
      <c r="Q463" s="9" t="s">
        <v>14</v>
      </c>
    </row>
    <row r="464" spans="1:18" x14ac:dyDescent="0.25">
      <c r="B464" s="18">
        <f t="shared" si="45"/>
        <v>483923.22</v>
      </c>
      <c r="C464" s="18">
        <f t="shared" si="45"/>
        <v>470768.15</v>
      </c>
      <c r="D464" s="18">
        <f t="shared" si="45"/>
        <v>468901.5</v>
      </c>
      <c r="E464" s="18">
        <f t="shared" si="45"/>
        <v>445005.61</v>
      </c>
      <c r="F464" s="18">
        <f t="shared" si="45"/>
        <v>541068</v>
      </c>
      <c r="G464" s="18">
        <f t="shared" si="45"/>
        <v>532309.44999999995</v>
      </c>
      <c r="H464" s="18">
        <f t="shared" si="45"/>
        <v>592928.36</v>
      </c>
      <c r="I464" s="18">
        <f t="shared" si="45"/>
        <v>645201.16</v>
      </c>
      <c r="J464" s="18">
        <f t="shared" si="45"/>
        <v>623859.80000000005</v>
      </c>
      <c r="K464" s="18">
        <f t="shared" si="45"/>
        <v>672311.8</v>
      </c>
      <c r="L464" s="18">
        <f t="shared" si="45"/>
        <v>771775.01</v>
      </c>
      <c r="M464" s="18">
        <f t="shared" si="45"/>
        <v>803273.67</v>
      </c>
      <c r="N464" s="18">
        <f t="shared" si="45"/>
        <v>758039</v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1953850.2899999998</v>
      </c>
      <c r="C465" s="16">
        <f t="shared" ref="C465:M465" si="46">SUM(C461:C464)</f>
        <v>1650525.94</v>
      </c>
      <c r="D465" s="16">
        <f t="shared" si="46"/>
        <v>1867542.96</v>
      </c>
      <c r="E465" s="16">
        <f t="shared" si="46"/>
        <v>1900933.9899999998</v>
      </c>
      <c r="F465" s="16">
        <f t="shared" si="46"/>
        <v>2014721.8</v>
      </c>
      <c r="G465" s="16">
        <f t="shared" si="46"/>
        <v>2177655.4699999997</v>
      </c>
      <c r="H465" s="16">
        <f t="shared" si="46"/>
        <v>2153428.4699999997</v>
      </c>
      <c r="I465" s="16">
        <f t="shared" si="46"/>
        <v>2296556.83</v>
      </c>
      <c r="J465" s="16">
        <f t="shared" si="46"/>
        <v>2382913.34</v>
      </c>
      <c r="K465" s="16">
        <f t="shared" si="46"/>
        <v>2662681.1799999997</v>
      </c>
      <c r="L465" s="16">
        <f t="shared" si="46"/>
        <v>3089842.5999999996</v>
      </c>
      <c r="M465" s="16">
        <f t="shared" si="46"/>
        <v>3279742.01</v>
      </c>
      <c r="N465" s="16">
        <f>IF(N462="",N461*4,IF(N463="",(N462+N461)*2,IF(N464="",((N463+N462+N461)/3)*4,SUM(N461:N464))))</f>
        <v>2898005.92</v>
      </c>
      <c r="O465" s="16">
        <f>IF(O462="",O461*4,IF(O463="",(O462+O461)*2,IF(O464="",((O463+O462+O461)/3)*4,SUM(O461:O464))))</f>
        <v>2581710.62</v>
      </c>
      <c r="P465" s="6"/>
      <c r="Q465" s="9" t="s">
        <v>15</v>
      </c>
    </row>
    <row r="466" spans="1:17" s="87" customFormat="1" x14ac:dyDescent="0.25">
      <c r="A466" s="86"/>
      <c r="B466" s="19"/>
      <c r="C466" s="20">
        <f t="shared" ref="C466:M466" si="47">C465/B465-1</f>
        <v>-0.15524441742156192</v>
      </c>
      <c r="D466" s="20">
        <f t="shared" si="47"/>
        <v>0.13148355608394735</v>
      </c>
      <c r="E466" s="20">
        <f t="shared" si="47"/>
        <v>1.7879658307833335E-2</v>
      </c>
      <c r="F466" s="20">
        <f t="shared" si="47"/>
        <v>5.9858895994594929E-2</v>
      </c>
      <c r="G466" s="20">
        <f t="shared" si="47"/>
        <v>8.0871547625086304E-2</v>
      </c>
      <c r="H466" s="20">
        <f t="shared" si="47"/>
        <v>-1.1125267671474259E-2</v>
      </c>
      <c r="I466" s="20">
        <f t="shared" si="47"/>
        <v>6.6465342124876869E-2</v>
      </c>
      <c r="J466" s="20">
        <f t="shared" si="47"/>
        <v>3.7602600933676733E-2</v>
      </c>
      <c r="K466" s="20">
        <f t="shared" si="47"/>
        <v>0.11740579705680765</v>
      </c>
      <c r="L466" s="20">
        <f t="shared" si="47"/>
        <v>0.16042529733131627</v>
      </c>
      <c r="M466" s="20">
        <f t="shared" si="47"/>
        <v>6.1459250383822273E-2</v>
      </c>
      <c r="N466" s="12">
        <f>N465/M465-1</f>
        <v>-0.11639210914641418</v>
      </c>
      <c r="O466" s="12">
        <f>O465/N465-1</f>
        <v>-0.10914239264217918</v>
      </c>
      <c r="P466" s="17"/>
      <c r="Q466" s="14" t="s">
        <v>20</v>
      </c>
    </row>
    <row r="467" spans="1:17" x14ac:dyDescent="0.25">
      <c r="B467" s="192" t="s">
        <v>786</v>
      </c>
      <c r="C467" s="192"/>
      <c r="D467" s="192"/>
      <c r="E467" s="192"/>
      <c r="F467" s="192"/>
      <c r="G467" s="192"/>
      <c r="H467" s="192"/>
      <c r="I467" s="192"/>
      <c r="J467" s="192"/>
      <c r="K467" s="192"/>
      <c r="L467" s="192"/>
      <c r="M467" s="192"/>
      <c r="N467" s="192"/>
      <c r="O467" s="115"/>
      <c r="P467" s="6"/>
      <c r="Q467" s="9"/>
    </row>
    <row r="468" spans="1:17" x14ac:dyDescent="0.25">
      <c r="B468" s="7">
        <f t="shared" ref="B468:O471" si="48">IFERROR(VLOOKUP($B$467,$130:$216,MATCH($Q468&amp;"/"&amp;B$348,$128:$128,0),FALSE),"")</f>
        <v>14335.16</v>
      </c>
      <c r="C468" s="7">
        <f t="shared" si="48"/>
        <v>6467</v>
      </c>
      <c r="D468" s="7">
        <f t="shared" si="48"/>
        <v>7106.08</v>
      </c>
      <c r="E468" s="7">
        <f t="shared" si="48"/>
        <v>8505.6299999999992</v>
      </c>
      <c r="F468" s="7">
        <f t="shared" si="48"/>
        <v>3144.04</v>
      </c>
      <c r="G468" s="7">
        <f t="shared" si="48"/>
        <v>2736.43</v>
      </c>
      <c r="H468" s="7">
        <f t="shared" si="48"/>
        <v>1558.72</v>
      </c>
      <c r="I468" s="7">
        <f t="shared" si="48"/>
        <v>4296.79</v>
      </c>
      <c r="J468" s="7">
        <f t="shared" si="48"/>
        <v>3024.12</v>
      </c>
      <c r="K468" s="7">
        <f t="shared" si="48"/>
        <v>1774.44</v>
      </c>
      <c r="L468" s="7">
        <f t="shared" si="48"/>
        <v>3583.37</v>
      </c>
      <c r="M468" s="7">
        <f t="shared" si="48"/>
        <v>4342.47</v>
      </c>
      <c r="N468" s="7">
        <f t="shared" si="48"/>
        <v>9145.64</v>
      </c>
      <c r="O468" s="7">
        <f t="shared" si="48"/>
        <v>7176.57</v>
      </c>
      <c r="P468" s="6"/>
      <c r="Q468" s="9" t="s">
        <v>12</v>
      </c>
    </row>
    <row r="469" spans="1:17" x14ac:dyDescent="0.25">
      <c r="B469" s="7">
        <f t="shared" si="48"/>
        <v>3728</v>
      </c>
      <c r="C469" s="7">
        <f t="shared" si="48"/>
        <v>5518.11</v>
      </c>
      <c r="D469" s="7">
        <f t="shared" si="48"/>
        <v>3644.99</v>
      </c>
      <c r="E469" s="7">
        <f t="shared" si="48"/>
        <v>10613.84</v>
      </c>
      <c r="F469" s="7">
        <f t="shared" si="48"/>
        <v>6342.39</v>
      </c>
      <c r="G469" s="7">
        <f t="shared" si="48"/>
        <v>4401.87</v>
      </c>
      <c r="H469" s="7">
        <f t="shared" si="48"/>
        <v>4042.75</v>
      </c>
      <c r="I469" s="7">
        <f t="shared" si="48"/>
        <v>3561.05</v>
      </c>
      <c r="J469" s="7">
        <f t="shared" si="48"/>
        <v>4018.89</v>
      </c>
      <c r="K469" s="7">
        <f t="shared" si="48"/>
        <v>8096.79</v>
      </c>
      <c r="L469" s="7">
        <f t="shared" si="48"/>
        <v>2410.06</v>
      </c>
      <c r="M469" s="7">
        <f t="shared" si="48"/>
        <v>3852.82</v>
      </c>
      <c r="N469" s="7">
        <f t="shared" si="48"/>
        <v>958.9</v>
      </c>
      <c r="O469" s="7">
        <f t="shared" si="48"/>
        <v>4220.21</v>
      </c>
      <c r="P469" s="6"/>
      <c r="Q469" s="9" t="s">
        <v>13</v>
      </c>
    </row>
    <row r="470" spans="1:17" x14ac:dyDescent="0.25">
      <c r="B470" s="7">
        <f t="shared" si="48"/>
        <v>4699.8100000000004</v>
      </c>
      <c r="C470" s="7">
        <f t="shared" si="48"/>
        <v>6513.54</v>
      </c>
      <c r="D470" s="7">
        <f t="shared" si="48"/>
        <v>4565.3</v>
      </c>
      <c r="E470" s="7">
        <f t="shared" si="48"/>
        <v>4630.53</v>
      </c>
      <c r="F470" s="7">
        <f t="shared" si="48"/>
        <v>4761.32</v>
      </c>
      <c r="G470" s="7">
        <f t="shared" si="48"/>
        <v>1455.54</v>
      </c>
      <c r="H470" s="7">
        <f t="shared" si="48"/>
        <v>2724.38</v>
      </c>
      <c r="I470" s="7">
        <f t="shared" si="48"/>
        <v>4201.2</v>
      </c>
      <c r="J470" s="7">
        <f t="shared" si="48"/>
        <v>3272.81</v>
      </c>
      <c r="K470" s="7">
        <f t="shared" si="48"/>
        <v>3877.94</v>
      </c>
      <c r="L470" s="7">
        <f t="shared" si="48"/>
        <v>3611.14</v>
      </c>
      <c r="M470" s="7">
        <f t="shared" si="48"/>
        <v>1977.43</v>
      </c>
      <c r="N470" s="7">
        <f t="shared" si="48"/>
        <v>4089.34</v>
      </c>
      <c r="O470" s="7" t="str">
        <f t="shared" si="48"/>
        <v/>
      </c>
      <c r="P470" s="6"/>
      <c r="Q470" s="9" t="s">
        <v>14</v>
      </c>
    </row>
    <row r="471" spans="1:17" x14ac:dyDescent="0.25">
      <c r="B471" s="18">
        <f t="shared" si="48"/>
        <v>7626.1</v>
      </c>
      <c r="C471" s="18">
        <f t="shared" si="48"/>
        <v>6296.03</v>
      </c>
      <c r="D471" s="18">
        <f t="shared" si="48"/>
        <v>10596.47</v>
      </c>
      <c r="E471" s="18">
        <f t="shared" si="48"/>
        <v>2587.56</v>
      </c>
      <c r="F471" s="18">
        <f t="shared" si="48"/>
        <v>3513.2</v>
      </c>
      <c r="G471" s="18">
        <f t="shared" si="48"/>
        <v>3181.59</v>
      </c>
      <c r="H471" s="18">
        <f t="shared" si="48"/>
        <v>2842.2</v>
      </c>
      <c r="I471" s="18">
        <f t="shared" si="48"/>
        <v>-691.27</v>
      </c>
      <c r="J471" s="18">
        <f t="shared" si="48"/>
        <v>3809.53</v>
      </c>
      <c r="K471" s="18">
        <f t="shared" si="48"/>
        <v>2693.74</v>
      </c>
      <c r="L471" s="18">
        <f t="shared" si="48"/>
        <v>2023.28</v>
      </c>
      <c r="M471" s="18">
        <f t="shared" si="48"/>
        <v>1049.05</v>
      </c>
      <c r="N471" s="18">
        <f t="shared" si="48"/>
        <v>1071.24</v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30389.07</v>
      </c>
      <c r="C472" s="112">
        <f t="shared" ref="C472:M472" si="49">SUM(C468:C471)</f>
        <v>24794.68</v>
      </c>
      <c r="D472" s="112">
        <f t="shared" si="49"/>
        <v>25912.839999999997</v>
      </c>
      <c r="E472" s="112">
        <f t="shared" si="49"/>
        <v>26337.56</v>
      </c>
      <c r="F472" s="112">
        <f t="shared" si="49"/>
        <v>17760.95</v>
      </c>
      <c r="G472" s="112">
        <f t="shared" si="49"/>
        <v>11775.43</v>
      </c>
      <c r="H472" s="112">
        <f t="shared" si="49"/>
        <v>11168.05</v>
      </c>
      <c r="I472" s="112">
        <f t="shared" si="49"/>
        <v>11367.77</v>
      </c>
      <c r="J472" s="112">
        <f t="shared" si="49"/>
        <v>14125.35</v>
      </c>
      <c r="K472" s="112">
        <f t="shared" si="49"/>
        <v>16442.91</v>
      </c>
      <c r="L472" s="112">
        <f t="shared" si="49"/>
        <v>11627.85</v>
      </c>
      <c r="M472" s="112">
        <f t="shared" si="49"/>
        <v>11221.77</v>
      </c>
      <c r="N472" s="112">
        <f>IF(N469="",N468*4,IF(N470="",(N469+N468)*2,IF(N471="",((N470+N469+N468)/3)*4,SUM(N468:N471))))</f>
        <v>15265.119999999999</v>
      </c>
      <c r="O472" s="112">
        <f>IF(O469="",O468*4,IF(O470="",(O469+O468)*2,IF(O471="",((O470+O469+O468)/3)*4,SUM(O468:O471))))</f>
        <v>22793.559999999998</v>
      </c>
      <c r="P472" s="6"/>
      <c r="Q472" s="9" t="s">
        <v>15</v>
      </c>
    </row>
    <row r="473" spans="1:17" x14ac:dyDescent="0.25">
      <c r="B473" s="192" t="s">
        <v>868</v>
      </c>
      <c r="C473" s="192"/>
      <c r="D473" s="192"/>
      <c r="E473" s="192"/>
      <c r="F473" s="192"/>
      <c r="G473" s="192"/>
      <c r="H473" s="192"/>
      <c r="I473" s="192"/>
      <c r="J473" s="192"/>
      <c r="K473" s="192"/>
      <c r="L473" s="192"/>
      <c r="M473" s="192"/>
      <c r="N473" s="192"/>
      <c r="O473" s="115"/>
      <c r="P473" s="6"/>
      <c r="Q473" s="9"/>
    </row>
    <row r="474" spans="1:17" x14ac:dyDescent="0.25">
      <c r="B474" s="7">
        <f t="shared" ref="B474:O477" si="50">IFERROR(VLOOKUP($B$473,$130:$216,MATCH($Q474&amp;"/"&amp;B$348,$128:$128,0),FALSE),"")</f>
        <v>0</v>
      </c>
      <c r="C474" s="7">
        <f t="shared" si="50"/>
        <v>0</v>
      </c>
      <c r="D474" s="7">
        <f t="shared" si="50"/>
        <v>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25">
      <c r="B475" s="7">
        <f t="shared" si="50"/>
        <v>0</v>
      </c>
      <c r="C475" s="7">
        <f t="shared" si="50"/>
        <v>0</v>
      </c>
      <c r="D475" s="7">
        <f t="shared" si="50"/>
        <v>0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2915.85</v>
      </c>
      <c r="N475" s="7">
        <f t="shared" si="50"/>
        <v>0</v>
      </c>
      <c r="O475" s="7">
        <f t="shared" si="50"/>
        <v>3177</v>
      </c>
      <c r="P475" s="6"/>
      <c r="Q475" s="9" t="s">
        <v>13</v>
      </c>
    </row>
    <row r="476" spans="1:17" x14ac:dyDescent="0.25">
      <c r="B476" s="7">
        <f t="shared" si="50"/>
        <v>0</v>
      </c>
      <c r="C476" s="7">
        <f t="shared" si="50"/>
        <v>0</v>
      </c>
      <c r="D476" s="7">
        <f t="shared" si="50"/>
        <v>0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1077</v>
      </c>
      <c r="N476" s="7">
        <f t="shared" si="50"/>
        <v>2154</v>
      </c>
      <c r="O476" s="7" t="str">
        <f t="shared" si="50"/>
        <v/>
      </c>
      <c r="P476" s="6"/>
      <c r="Q476" s="9" t="s">
        <v>14</v>
      </c>
    </row>
    <row r="477" spans="1:17" x14ac:dyDescent="0.25">
      <c r="B477" s="18">
        <f t="shared" si="50"/>
        <v>0</v>
      </c>
      <c r="C477" s="18">
        <f t="shared" si="50"/>
        <v>0</v>
      </c>
      <c r="D477" s="18">
        <f t="shared" si="50"/>
        <v>0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359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359</v>
      </c>
      <c r="M478" s="112">
        <f t="shared" si="51"/>
        <v>3992.85</v>
      </c>
      <c r="N478" s="112">
        <f>IF(N475="",N474*4,IF(N476="",(N475+N474)*2,IF(N477="",((N476+N475+N474)/3)*4,SUM(N474:N477))))</f>
        <v>2154</v>
      </c>
      <c r="O478" s="112">
        <f>IF(O475="",O474*4,IF(O476="",(O475+O474)*2,IF(O477="",((O476+O475+O474)/3)*4,SUM(O474:O477))))</f>
        <v>6354</v>
      </c>
      <c r="P478" s="6"/>
      <c r="Q478" s="9" t="s">
        <v>15</v>
      </c>
    </row>
    <row r="479" spans="1:17" x14ac:dyDescent="0.25">
      <c r="B479" s="192" t="s">
        <v>876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15"/>
      <c r="P479" s="6"/>
      <c r="Q479" s="9"/>
    </row>
    <row r="480" spans="1:17" x14ac:dyDescent="0.25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25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25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25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25">
      <c r="B485" s="192" t="s">
        <v>877</v>
      </c>
      <c r="C485" s="192"/>
      <c r="D485" s="192"/>
      <c r="E485" s="192"/>
      <c r="F485" s="192"/>
      <c r="G485" s="192"/>
      <c r="H485" s="192"/>
      <c r="I485" s="192"/>
      <c r="J485" s="192"/>
      <c r="K485" s="192"/>
      <c r="L485" s="192"/>
      <c r="M485" s="192"/>
      <c r="N485" s="192"/>
      <c r="O485" s="115"/>
      <c r="P485" s="6"/>
      <c r="Q485" s="9"/>
    </row>
    <row r="486" spans="2:17" x14ac:dyDescent="0.25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x14ac:dyDescent="0.25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x14ac:dyDescent="0.25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x14ac:dyDescent="0.25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25">
      <c r="B491" s="192" t="s">
        <v>870</v>
      </c>
      <c r="C491" s="192"/>
      <c r="D491" s="192"/>
      <c r="E491" s="192"/>
      <c r="F491" s="192"/>
      <c r="G491" s="192"/>
      <c r="H491" s="192"/>
      <c r="I491" s="192"/>
      <c r="J491" s="192"/>
      <c r="K491" s="192"/>
      <c r="L491" s="192"/>
      <c r="M491" s="192"/>
      <c r="N491" s="192"/>
      <c r="O491" s="115"/>
      <c r="P491" s="6"/>
      <c r="Q491" s="9"/>
    </row>
    <row r="492" spans="2:17" s="2" customFormat="1" x14ac:dyDescent="0.25">
      <c r="B492" s="7">
        <f t="shared" ref="B492:O495" si="56">IFERROR(VLOOKUP($B$491,$130:$216,MATCH($Q492&amp;"/"&amp;B$348,$128:$128,0),FALSE),"")</f>
        <v>480606.78</v>
      </c>
      <c r="C492" s="7">
        <f t="shared" si="56"/>
        <v>384140</v>
      </c>
      <c r="D492" s="7">
        <f t="shared" si="56"/>
        <v>467720.81</v>
      </c>
      <c r="E492" s="7">
        <f t="shared" si="56"/>
        <v>489663.71</v>
      </c>
      <c r="F492" s="7">
        <f t="shared" si="56"/>
        <v>482746.3</v>
      </c>
      <c r="G492" s="7">
        <f t="shared" si="56"/>
        <v>535328.44999999995</v>
      </c>
      <c r="H492" s="7">
        <f t="shared" si="56"/>
        <v>488163.59</v>
      </c>
      <c r="I492" s="7">
        <f t="shared" si="56"/>
        <v>488104.07</v>
      </c>
      <c r="J492" s="7">
        <f t="shared" si="56"/>
        <v>572170.94999999995</v>
      </c>
      <c r="K492" s="7">
        <f t="shared" si="56"/>
        <v>579923.43999999994</v>
      </c>
      <c r="L492" s="7">
        <f t="shared" si="56"/>
        <v>689599.62</v>
      </c>
      <c r="M492" s="7">
        <f t="shared" si="56"/>
        <v>774479.13</v>
      </c>
      <c r="N492" s="7">
        <f t="shared" si="56"/>
        <v>681586.18</v>
      </c>
      <c r="O492" s="7">
        <f t="shared" si="56"/>
        <v>672332.37</v>
      </c>
      <c r="P492" s="6"/>
      <c r="Q492" s="9" t="s">
        <v>12</v>
      </c>
    </row>
    <row r="493" spans="2:17" s="2" customFormat="1" x14ac:dyDescent="0.25">
      <c r="B493" s="7">
        <f t="shared" si="56"/>
        <v>460877</v>
      </c>
      <c r="C493" s="7">
        <f t="shared" si="56"/>
        <v>385960.44</v>
      </c>
      <c r="D493" s="7">
        <f t="shared" si="56"/>
        <v>443181.13</v>
      </c>
      <c r="E493" s="7">
        <f t="shared" si="56"/>
        <v>502985.99</v>
      </c>
      <c r="F493" s="7">
        <f t="shared" si="56"/>
        <v>515750.44</v>
      </c>
      <c r="G493" s="7">
        <f t="shared" si="56"/>
        <v>610572.81999999995</v>
      </c>
      <c r="H493" s="7">
        <f t="shared" si="56"/>
        <v>544811.22</v>
      </c>
      <c r="I493" s="7">
        <f t="shared" si="56"/>
        <v>572756.06999999995</v>
      </c>
      <c r="J493" s="7">
        <f t="shared" si="56"/>
        <v>652393.54</v>
      </c>
      <c r="K493" s="7">
        <f t="shared" si="56"/>
        <v>689473.49</v>
      </c>
      <c r="L493" s="7">
        <f t="shared" si="56"/>
        <v>785475.58</v>
      </c>
      <c r="M493" s="7">
        <f t="shared" si="56"/>
        <v>868667.91</v>
      </c>
      <c r="N493" s="7">
        <f t="shared" si="56"/>
        <v>659623.94999999995</v>
      </c>
      <c r="O493" s="7">
        <f t="shared" si="56"/>
        <v>633096.71</v>
      </c>
      <c r="P493" s="6"/>
      <c r="Q493" s="9" t="s">
        <v>13</v>
      </c>
    </row>
    <row r="494" spans="2:17" s="2" customFormat="1" x14ac:dyDescent="0.25">
      <c r="B494" s="7">
        <f t="shared" si="56"/>
        <v>551206.27</v>
      </c>
      <c r="C494" s="7">
        <f t="shared" si="56"/>
        <v>428156.01</v>
      </c>
      <c r="D494" s="7">
        <f t="shared" si="56"/>
        <v>503055.88</v>
      </c>
      <c r="E494" s="7">
        <f t="shared" si="56"/>
        <v>487028.68</v>
      </c>
      <c r="F494" s="7">
        <f t="shared" si="56"/>
        <v>489404.81</v>
      </c>
      <c r="G494" s="7">
        <f t="shared" si="56"/>
        <v>508038.59</v>
      </c>
      <c r="H494" s="7">
        <f t="shared" si="56"/>
        <v>535851.14</v>
      </c>
      <c r="I494" s="7">
        <f t="shared" si="56"/>
        <v>602554.56999999995</v>
      </c>
      <c r="J494" s="7">
        <f t="shared" si="56"/>
        <v>544804.87</v>
      </c>
      <c r="K494" s="7">
        <f t="shared" si="56"/>
        <v>734721.62</v>
      </c>
      <c r="L494" s="7">
        <f t="shared" si="56"/>
        <v>852596.95</v>
      </c>
      <c r="M494" s="7">
        <f t="shared" si="56"/>
        <v>847486.87</v>
      </c>
      <c r="N494" s="7">
        <f t="shared" si="56"/>
        <v>815104.68</v>
      </c>
      <c r="O494" s="7" t="str">
        <f t="shared" si="56"/>
        <v/>
      </c>
      <c r="P494" s="6"/>
      <c r="Q494" s="9" t="s">
        <v>14</v>
      </c>
    </row>
    <row r="495" spans="2:17" s="2" customFormat="1" x14ac:dyDescent="0.25">
      <c r="B495" s="7">
        <f t="shared" si="56"/>
        <v>491549.32</v>
      </c>
      <c r="C495" s="7">
        <f t="shared" si="56"/>
        <v>477064.18</v>
      </c>
      <c r="D495" s="7">
        <f t="shared" si="56"/>
        <v>479497.96</v>
      </c>
      <c r="E495" s="7">
        <f t="shared" si="56"/>
        <v>447593.17</v>
      </c>
      <c r="F495" s="7">
        <f t="shared" si="56"/>
        <v>544581.19999999995</v>
      </c>
      <c r="G495" s="7">
        <f t="shared" si="56"/>
        <v>535491.04</v>
      </c>
      <c r="H495" s="7">
        <f t="shared" si="56"/>
        <v>595770.55000000005</v>
      </c>
      <c r="I495" s="7">
        <f t="shared" si="56"/>
        <v>644509.89</v>
      </c>
      <c r="J495" s="7">
        <f t="shared" si="56"/>
        <v>627669.31999999995</v>
      </c>
      <c r="K495" s="7">
        <f t="shared" si="56"/>
        <v>675005.54</v>
      </c>
      <c r="L495" s="7">
        <f t="shared" si="56"/>
        <v>775234.29</v>
      </c>
      <c r="M495" s="7">
        <f t="shared" si="56"/>
        <v>804322.73</v>
      </c>
      <c r="N495" s="7">
        <f t="shared" si="56"/>
        <v>759110.23</v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1984239.37</v>
      </c>
      <c r="C496" s="16">
        <f t="shared" ref="C496:M496" si="57">SUM(C492:C495)</f>
        <v>1675320.63</v>
      </c>
      <c r="D496" s="16">
        <f t="shared" si="57"/>
        <v>1893455.7799999998</v>
      </c>
      <c r="E496" s="16">
        <f t="shared" si="57"/>
        <v>1927271.5499999998</v>
      </c>
      <c r="F496" s="16">
        <f t="shared" si="57"/>
        <v>2032482.75</v>
      </c>
      <c r="G496" s="16">
        <f t="shared" si="57"/>
        <v>2189430.9000000004</v>
      </c>
      <c r="H496" s="16">
        <f t="shared" si="57"/>
        <v>2164596.5</v>
      </c>
      <c r="I496" s="16">
        <f t="shared" si="57"/>
        <v>2307924.6</v>
      </c>
      <c r="J496" s="16">
        <f t="shared" si="57"/>
        <v>2397038.6799999997</v>
      </c>
      <c r="K496" s="16">
        <f t="shared" si="57"/>
        <v>2679124.09</v>
      </c>
      <c r="L496" s="16">
        <f t="shared" si="57"/>
        <v>3102906.44</v>
      </c>
      <c r="M496" s="16">
        <f t="shared" si="57"/>
        <v>3294956.64</v>
      </c>
      <c r="N496" s="16">
        <f>IF(N493="",N492*4,IF(N494="",(N493+N492)*2,IF(N495="",((N494+N493+N492)/3)*4,SUM(N492:N495))))</f>
        <v>2915425.04</v>
      </c>
      <c r="O496" s="16">
        <f>IF(O493="",O492*4,IF(O494="",(O493+O492)*2,IF(O495="",((O494+O493+O492)/3)*4,SUM(O492:O495))))</f>
        <v>2610858.16</v>
      </c>
      <c r="P496" s="6"/>
      <c r="Q496" s="9" t="s">
        <v>15</v>
      </c>
    </row>
    <row r="497" spans="1:17" x14ac:dyDescent="0.25">
      <c r="B497" s="209" t="s">
        <v>21</v>
      </c>
      <c r="C497" s="209"/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117"/>
      <c r="P497" s="6"/>
      <c r="Q497" s="9"/>
    </row>
    <row r="498" spans="1:17" x14ac:dyDescent="0.25">
      <c r="B498" s="210" t="s">
        <v>871</v>
      </c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118"/>
      <c r="P498" s="6"/>
      <c r="Q498" s="9"/>
    </row>
    <row r="499" spans="1:17" x14ac:dyDescent="0.25">
      <c r="B499" s="7">
        <f t="shared" ref="B499:O502" si="58">IFERROR(VLOOKUP($B$498,$130:$216,MATCH($Q499&amp;"/"&amp;B$348,$128:$128,0),FALSE),"")</f>
        <v>287664.63</v>
      </c>
      <c r="C499" s="7">
        <f t="shared" si="58"/>
        <v>236926</v>
      </c>
      <c r="D499" s="7">
        <f t="shared" si="58"/>
        <v>303586.87</v>
      </c>
      <c r="E499" s="7">
        <f t="shared" si="58"/>
        <v>285459.34000000003</v>
      </c>
      <c r="F499" s="7">
        <f t="shared" si="58"/>
        <v>240805.06</v>
      </c>
      <c r="G499" s="7">
        <f t="shared" si="58"/>
        <v>268199.42</v>
      </c>
      <c r="H499" s="7">
        <f t="shared" si="58"/>
        <v>229549.24</v>
      </c>
      <c r="I499" s="7">
        <f t="shared" si="58"/>
        <v>218973.95</v>
      </c>
      <c r="J499" s="7">
        <f t="shared" si="58"/>
        <v>268535.59000000003</v>
      </c>
      <c r="K499" s="7">
        <f t="shared" si="58"/>
        <v>266618.01</v>
      </c>
      <c r="L499" s="7">
        <f t="shared" si="58"/>
        <v>322240.38</v>
      </c>
      <c r="M499" s="7">
        <f t="shared" si="58"/>
        <v>349108.47999999998</v>
      </c>
      <c r="N499" s="7">
        <f t="shared" si="58"/>
        <v>316492.52</v>
      </c>
      <c r="O499" s="7">
        <f t="shared" si="58"/>
        <v>348233.3</v>
      </c>
      <c r="P499" s="6"/>
      <c r="Q499" s="9" t="s">
        <v>12</v>
      </c>
    </row>
    <row r="500" spans="1:17" x14ac:dyDescent="0.25">
      <c r="B500" s="7">
        <f t="shared" si="58"/>
        <v>277457</v>
      </c>
      <c r="C500" s="7">
        <f t="shared" si="58"/>
        <v>237482.66</v>
      </c>
      <c r="D500" s="7">
        <f t="shared" si="58"/>
        <v>277582.53000000003</v>
      </c>
      <c r="E500" s="7">
        <f t="shared" si="58"/>
        <v>257292.75</v>
      </c>
      <c r="F500" s="7">
        <f t="shared" si="58"/>
        <v>251004.01</v>
      </c>
      <c r="G500" s="7">
        <f t="shared" si="58"/>
        <v>314130.34999999998</v>
      </c>
      <c r="H500" s="7">
        <f t="shared" si="58"/>
        <v>271171.21000000002</v>
      </c>
      <c r="I500" s="7">
        <f t="shared" si="58"/>
        <v>294241.96000000002</v>
      </c>
      <c r="J500" s="7">
        <f t="shared" si="58"/>
        <v>320464.46999999997</v>
      </c>
      <c r="K500" s="7">
        <f t="shared" si="58"/>
        <v>348443.78</v>
      </c>
      <c r="L500" s="7">
        <f t="shared" si="58"/>
        <v>387343.99</v>
      </c>
      <c r="M500" s="7">
        <f t="shared" si="58"/>
        <v>408886.3</v>
      </c>
      <c r="N500" s="7">
        <f t="shared" si="58"/>
        <v>403068.58</v>
      </c>
      <c r="O500" s="7">
        <f t="shared" si="58"/>
        <v>317170.21000000002</v>
      </c>
      <c r="P500" s="6"/>
      <c r="Q500" s="9" t="s">
        <v>13</v>
      </c>
    </row>
    <row r="501" spans="1:17" x14ac:dyDescent="0.25">
      <c r="B501" s="7">
        <f t="shared" si="58"/>
        <v>351958.33</v>
      </c>
      <c r="C501" s="7">
        <f t="shared" si="58"/>
        <v>256491.64</v>
      </c>
      <c r="D501" s="7">
        <f t="shared" si="58"/>
        <v>329129.55</v>
      </c>
      <c r="E501" s="7">
        <f t="shared" si="58"/>
        <v>265836.77</v>
      </c>
      <c r="F501" s="7">
        <f t="shared" si="58"/>
        <v>220796.06</v>
      </c>
      <c r="G501" s="7">
        <f t="shared" si="58"/>
        <v>218019.63</v>
      </c>
      <c r="H501" s="7">
        <f t="shared" si="58"/>
        <v>234305.78</v>
      </c>
      <c r="I501" s="7">
        <f t="shared" si="58"/>
        <v>281976.84000000003</v>
      </c>
      <c r="J501" s="7">
        <f t="shared" si="58"/>
        <v>246729.76</v>
      </c>
      <c r="K501" s="7">
        <f t="shared" si="58"/>
        <v>363146.79</v>
      </c>
      <c r="L501" s="7">
        <f t="shared" si="58"/>
        <v>430198.08</v>
      </c>
      <c r="M501" s="7">
        <f t="shared" si="58"/>
        <v>388090.08</v>
      </c>
      <c r="N501" s="7">
        <f t="shared" si="58"/>
        <v>428274.07</v>
      </c>
      <c r="O501" s="7" t="str">
        <f t="shared" si="58"/>
        <v/>
      </c>
      <c r="P501" s="6"/>
      <c r="Q501" s="9" t="s">
        <v>14</v>
      </c>
    </row>
    <row r="502" spans="1:17" x14ac:dyDescent="0.25">
      <c r="B502" s="18">
        <f t="shared" si="58"/>
        <v>319493.40999999997</v>
      </c>
      <c r="C502" s="18">
        <f t="shared" si="58"/>
        <v>300703.43</v>
      </c>
      <c r="D502" s="18">
        <f t="shared" si="58"/>
        <v>304412.39</v>
      </c>
      <c r="E502" s="18">
        <f t="shared" si="58"/>
        <v>264843.57</v>
      </c>
      <c r="F502" s="18">
        <f t="shared" si="58"/>
        <v>299986.89</v>
      </c>
      <c r="G502" s="18">
        <f t="shared" si="58"/>
        <v>261130.47</v>
      </c>
      <c r="H502" s="18">
        <f t="shared" si="58"/>
        <v>277094.05</v>
      </c>
      <c r="I502" s="18">
        <f t="shared" si="58"/>
        <v>303830.74</v>
      </c>
      <c r="J502" s="18">
        <f t="shared" si="58"/>
        <v>289273.28000000003</v>
      </c>
      <c r="K502" s="18">
        <f t="shared" si="58"/>
        <v>328899.71999999997</v>
      </c>
      <c r="L502" s="18">
        <f t="shared" si="58"/>
        <v>355070.55</v>
      </c>
      <c r="M502" s="18">
        <f t="shared" si="58"/>
        <v>348046.51</v>
      </c>
      <c r="N502" s="18">
        <f t="shared" si="58"/>
        <v>376968.34</v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1236573.3699999999</v>
      </c>
      <c r="C503" s="18">
        <f t="shared" ref="C503:M503" si="59">SUM(C499:C502)</f>
        <v>1031603.73</v>
      </c>
      <c r="D503" s="18">
        <f t="shared" si="59"/>
        <v>1214711.3399999999</v>
      </c>
      <c r="E503" s="18">
        <f t="shared" si="59"/>
        <v>1073432.4300000002</v>
      </c>
      <c r="F503" s="18">
        <f t="shared" si="59"/>
        <v>1012592.02</v>
      </c>
      <c r="G503" s="18">
        <f t="shared" si="59"/>
        <v>1061479.8700000001</v>
      </c>
      <c r="H503" s="18">
        <f t="shared" si="59"/>
        <v>1012120.28</v>
      </c>
      <c r="I503" s="18">
        <f t="shared" si="59"/>
        <v>1099023.49</v>
      </c>
      <c r="J503" s="18">
        <f t="shared" si="59"/>
        <v>1125003.1000000001</v>
      </c>
      <c r="K503" s="18">
        <f t="shared" si="59"/>
        <v>1307108.3</v>
      </c>
      <c r="L503" s="18">
        <f t="shared" si="59"/>
        <v>1494853</v>
      </c>
      <c r="M503" s="18">
        <f t="shared" si="59"/>
        <v>1494131.37</v>
      </c>
      <c r="N503" s="18">
        <f>IF(N500="",N499*4,IF(N501="",(N500+N499)*2,IF(N502="",((N501+N500+N499)/3)*4,SUM(N499:N502))))</f>
        <v>1524803.5100000002</v>
      </c>
      <c r="O503" s="18">
        <f>IF(O500="",O499*4,IF(O501="",(O500+O499)*2,IF(O502="",((O501+O500+O499)/3)*4,SUM(O499:O502))))</f>
        <v>1330807.02</v>
      </c>
      <c r="P503" s="6"/>
      <c r="Q503" s="9" t="s">
        <v>15</v>
      </c>
    </row>
    <row r="504" spans="1:17" x14ac:dyDescent="0.25">
      <c r="B504" s="21">
        <f>B503/B$465</f>
        <v>0.63289054249903665</v>
      </c>
      <c r="C504" s="22">
        <f>C503/C$465</f>
        <v>0.62501515728980306</v>
      </c>
      <c r="D504" s="22">
        <f t="shared" ref="D504:O504" si="60">D503/D$465</f>
        <v>0.65043287678908324</v>
      </c>
      <c r="E504" s="22">
        <f t="shared" si="60"/>
        <v>0.56468685164601651</v>
      </c>
      <c r="F504" s="22">
        <f t="shared" si="60"/>
        <v>0.50259644780733503</v>
      </c>
      <c r="G504" s="22">
        <f t="shared" si="60"/>
        <v>0.48744160158631533</v>
      </c>
      <c r="H504" s="22">
        <f t="shared" si="60"/>
        <v>0.47000413252639878</v>
      </c>
      <c r="I504" s="22">
        <f t="shared" si="60"/>
        <v>0.47855270796847643</v>
      </c>
      <c r="J504" s="22">
        <f t="shared" si="60"/>
        <v>0.47211246884874131</v>
      </c>
      <c r="K504" s="22">
        <f t="shared" si="60"/>
        <v>0.49089928971518859</v>
      </c>
      <c r="L504" s="22">
        <f t="shared" si="60"/>
        <v>0.48379584125094277</v>
      </c>
      <c r="M504" s="22">
        <f t="shared" si="60"/>
        <v>0.45556368929152458</v>
      </c>
      <c r="N504" s="23">
        <f t="shared" si="60"/>
        <v>0.52615610598890716</v>
      </c>
      <c r="O504" s="23">
        <f t="shared" si="60"/>
        <v>0.51547489857713025</v>
      </c>
      <c r="P504" s="6"/>
      <c r="Q504" s="11" t="s">
        <v>2305</v>
      </c>
    </row>
    <row r="505" spans="1:17" s="87" customFormat="1" x14ac:dyDescent="0.25">
      <c r="A505" s="86"/>
      <c r="B505" s="19"/>
      <c r="C505" s="10">
        <f t="shared" ref="C505:M505" si="61">C503/B503-1</f>
        <v>-0.16575614918830084</v>
      </c>
      <c r="D505" s="10">
        <f t="shared" si="61"/>
        <v>0.17749801079141103</v>
      </c>
      <c r="E505" s="10">
        <f t="shared" si="61"/>
        <v>-0.11630657041532166</v>
      </c>
      <c r="F505" s="10">
        <f t="shared" si="61"/>
        <v>-5.667837890830274E-2</v>
      </c>
      <c r="G505" s="10">
        <f t="shared" si="61"/>
        <v>4.8279908427482976E-2</v>
      </c>
      <c r="H505" s="10">
        <f t="shared" si="61"/>
        <v>-4.6500731097236958E-2</v>
      </c>
      <c r="I505" s="10">
        <f t="shared" si="61"/>
        <v>8.5862532069804987E-2</v>
      </c>
      <c r="J505" s="10">
        <f t="shared" si="61"/>
        <v>2.3638812306004509E-2</v>
      </c>
      <c r="K505" s="10">
        <f t="shared" si="61"/>
        <v>0.16187084284478859</v>
      </c>
      <c r="L505" s="10">
        <f t="shared" si="61"/>
        <v>0.14363362240144895</v>
      </c>
      <c r="M505" s="10">
        <f t="shared" si="61"/>
        <v>-4.8274311922302804E-4</v>
      </c>
      <c r="N505" s="10">
        <f>N503/M503-1</f>
        <v>2.0528409091631783E-2</v>
      </c>
      <c r="O505" s="10">
        <f>O503/N503-1</f>
        <v>-0.12722720581880098</v>
      </c>
      <c r="P505" s="17"/>
      <c r="Q505" s="14" t="s">
        <v>20</v>
      </c>
    </row>
    <row r="506" spans="1:17" x14ac:dyDescent="0.25">
      <c r="B506" s="208" t="s">
        <v>22</v>
      </c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120"/>
      <c r="P506" s="6"/>
      <c r="Q506" s="9"/>
    </row>
    <row r="507" spans="1:17" x14ac:dyDescent="0.25">
      <c r="B507" s="16">
        <f t="shared" ref="B507:O511" si="62">IFERROR(B461-B499,"")</f>
        <v>178606.99</v>
      </c>
      <c r="C507" s="16">
        <f t="shared" si="62"/>
        <v>140747</v>
      </c>
      <c r="D507" s="16">
        <f t="shared" si="62"/>
        <v>157027.85999999999</v>
      </c>
      <c r="E507" s="16">
        <f t="shared" si="62"/>
        <v>195698.74</v>
      </c>
      <c r="F507" s="16">
        <f t="shared" si="62"/>
        <v>238797.2</v>
      </c>
      <c r="G507" s="16">
        <f t="shared" si="62"/>
        <v>264392.60000000003</v>
      </c>
      <c r="H507" s="16">
        <f t="shared" si="62"/>
        <v>257055.64</v>
      </c>
      <c r="I507" s="16">
        <f t="shared" si="62"/>
        <v>264833.33</v>
      </c>
      <c r="J507" s="16">
        <f t="shared" si="62"/>
        <v>300611.23999999993</v>
      </c>
      <c r="K507" s="16">
        <f t="shared" si="62"/>
        <v>311530.99</v>
      </c>
      <c r="L507" s="16">
        <f t="shared" si="62"/>
        <v>363775.87</v>
      </c>
      <c r="M507" s="16">
        <f t="shared" si="62"/>
        <v>421028.18000000005</v>
      </c>
      <c r="N507" s="16">
        <f t="shared" si="62"/>
        <v>355948.01</v>
      </c>
      <c r="O507" s="16">
        <f t="shared" si="62"/>
        <v>316922.51000000007</v>
      </c>
      <c r="P507" s="6"/>
      <c r="Q507" s="9" t="s">
        <v>12</v>
      </c>
    </row>
    <row r="508" spans="1:17" x14ac:dyDescent="0.25">
      <c r="B508" s="7">
        <f t="shared" si="62"/>
        <v>179692</v>
      </c>
      <c r="C508" s="7">
        <f t="shared" si="62"/>
        <v>142959.67000000001</v>
      </c>
      <c r="D508" s="7">
        <f t="shared" si="62"/>
        <v>161953.62</v>
      </c>
      <c r="E508" s="7">
        <f t="shared" si="62"/>
        <v>235079.39</v>
      </c>
      <c r="F508" s="7">
        <f t="shared" si="62"/>
        <v>258404.03999999998</v>
      </c>
      <c r="G508" s="7">
        <f t="shared" si="62"/>
        <v>292040.59999999998</v>
      </c>
      <c r="H508" s="7">
        <f t="shared" si="62"/>
        <v>269597.25999999995</v>
      </c>
      <c r="I508" s="7">
        <f t="shared" si="62"/>
        <v>274953.06</v>
      </c>
      <c r="J508" s="7">
        <f t="shared" si="62"/>
        <v>327910.18000000005</v>
      </c>
      <c r="K508" s="7">
        <f t="shared" si="62"/>
        <v>332932.91999999993</v>
      </c>
      <c r="L508" s="7">
        <f t="shared" si="62"/>
        <v>395721.54000000004</v>
      </c>
      <c r="M508" s="7">
        <f t="shared" si="62"/>
        <v>453012.94</v>
      </c>
      <c r="N508" s="7">
        <f t="shared" si="62"/>
        <v>255596.47000000003</v>
      </c>
      <c r="O508" s="7">
        <f t="shared" si="62"/>
        <v>308529.28999999998</v>
      </c>
      <c r="P508" s="6"/>
      <c r="Q508" s="9" t="s">
        <v>13</v>
      </c>
    </row>
    <row r="509" spans="1:17" x14ac:dyDescent="0.25">
      <c r="B509" s="7">
        <f t="shared" si="62"/>
        <v>194548.11999999994</v>
      </c>
      <c r="C509" s="7">
        <f t="shared" si="62"/>
        <v>165150.82</v>
      </c>
      <c r="D509" s="7">
        <f t="shared" si="62"/>
        <v>169361.03000000003</v>
      </c>
      <c r="E509" s="7">
        <f t="shared" si="62"/>
        <v>216561.38999999996</v>
      </c>
      <c r="F509" s="7">
        <f t="shared" si="62"/>
        <v>263847.43</v>
      </c>
      <c r="G509" s="7">
        <f t="shared" si="62"/>
        <v>288563.42</v>
      </c>
      <c r="H509" s="7">
        <f t="shared" si="62"/>
        <v>298820.98</v>
      </c>
      <c r="I509" s="7">
        <f t="shared" si="62"/>
        <v>316376.52999999997</v>
      </c>
      <c r="J509" s="7">
        <f t="shared" si="62"/>
        <v>294802.30000000005</v>
      </c>
      <c r="K509" s="7">
        <f t="shared" si="62"/>
        <v>367696.89000000007</v>
      </c>
      <c r="L509" s="7">
        <f t="shared" si="62"/>
        <v>418787.73000000004</v>
      </c>
      <c r="M509" s="7">
        <f t="shared" si="62"/>
        <v>456342.35999999993</v>
      </c>
      <c r="N509" s="7">
        <f t="shared" si="62"/>
        <v>380587.26999999996</v>
      </c>
      <c r="O509" s="7" t="str">
        <f t="shared" si="62"/>
        <v/>
      </c>
      <c r="P509" s="6"/>
      <c r="Q509" s="9" t="s">
        <v>14</v>
      </c>
    </row>
    <row r="510" spans="1:17" x14ac:dyDescent="0.25">
      <c r="B510" s="18">
        <f t="shared" si="62"/>
        <v>164429.81</v>
      </c>
      <c r="C510" s="18">
        <f t="shared" si="62"/>
        <v>170064.72000000003</v>
      </c>
      <c r="D510" s="18">
        <f t="shared" si="62"/>
        <v>164489.10999999999</v>
      </c>
      <c r="E510" s="18">
        <f t="shared" si="62"/>
        <v>180162.03999999998</v>
      </c>
      <c r="F510" s="18">
        <f t="shared" si="62"/>
        <v>241081.11</v>
      </c>
      <c r="G510" s="18">
        <f t="shared" si="62"/>
        <v>271178.98</v>
      </c>
      <c r="H510" s="18">
        <f t="shared" si="62"/>
        <v>315834.31</v>
      </c>
      <c r="I510" s="18">
        <f t="shared" si="62"/>
        <v>341370.42000000004</v>
      </c>
      <c r="J510" s="18">
        <f t="shared" si="62"/>
        <v>334586.52</v>
      </c>
      <c r="K510" s="18">
        <f t="shared" si="62"/>
        <v>343412.08000000007</v>
      </c>
      <c r="L510" s="18">
        <f t="shared" si="62"/>
        <v>416704.46</v>
      </c>
      <c r="M510" s="18">
        <f t="shared" si="62"/>
        <v>455227.16000000003</v>
      </c>
      <c r="N510" s="18">
        <f t="shared" si="62"/>
        <v>381070.66</v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717276.91999999993</v>
      </c>
      <c r="C511" s="16">
        <f t="shared" si="62"/>
        <v>618922.21</v>
      </c>
      <c r="D511" s="16">
        <f t="shared" si="62"/>
        <v>652831.62000000011</v>
      </c>
      <c r="E511" s="16">
        <f t="shared" si="62"/>
        <v>827501.55999999959</v>
      </c>
      <c r="F511" s="16">
        <f t="shared" si="62"/>
        <v>1002129.78</v>
      </c>
      <c r="G511" s="16">
        <f t="shared" si="62"/>
        <v>1116175.5999999996</v>
      </c>
      <c r="H511" s="16">
        <f t="shared" si="62"/>
        <v>1141308.1899999997</v>
      </c>
      <c r="I511" s="16">
        <f t="shared" si="62"/>
        <v>1197533.3400000001</v>
      </c>
      <c r="J511" s="16">
        <f t="shared" si="62"/>
        <v>1257910.2399999998</v>
      </c>
      <c r="K511" s="16">
        <f t="shared" si="62"/>
        <v>1355572.8799999997</v>
      </c>
      <c r="L511" s="16">
        <f t="shared" si="62"/>
        <v>1594989.5999999996</v>
      </c>
      <c r="M511" s="16">
        <f t="shared" si="62"/>
        <v>1785610.6399999997</v>
      </c>
      <c r="N511" s="16">
        <f t="shared" si="62"/>
        <v>1373202.4099999997</v>
      </c>
      <c r="O511" s="16">
        <f t="shared" si="62"/>
        <v>1250903.6000000001</v>
      </c>
      <c r="P511" s="6"/>
      <c r="Q511" s="9" t="s">
        <v>15</v>
      </c>
    </row>
    <row r="512" spans="1:17" x14ac:dyDescent="0.25">
      <c r="B512" s="10">
        <f t="shared" ref="B512:O512" si="63">B511/B$465</f>
        <v>0.36710945750096341</v>
      </c>
      <c r="C512" s="10">
        <f t="shared" si="63"/>
        <v>0.37498484271019694</v>
      </c>
      <c r="D512" s="10">
        <f t="shared" si="63"/>
        <v>0.34956712321091671</v>
      </c>
      <c r="E512" s="10">
        <f t="shared" si="63"/>
        <v>0.43531314835398344</v>
      </c>
      <c r="F512" s="10">
        <f t="shared" si="63"/>
        <v>0.49740355219266502</v>
      </c>
      <c r="G512" s="10">
        <f t="shared" si="63"/>
        <v>0.51255839841368467</v>
      </c>
      <c r="H512" s="10">
        <f t="shared" si="63"/>
        <v>0.52999586747360128</v>
      </c>
      <c r="I512" s="10">
        <f t="shared" si="63"/>
        <v>0.52144729203152362</v>
      </c>
      <c r="J512" s="10">
        <f t="shared" si="63"/>
        <v>0.52788753115125864</v>
      </c>
      <c r="K512" s="10">
        <f t="shared" si="63"/>
        <v>0.50910071028481141</v>
      </c>
      <c r="L512" s="10">
        <f t="shared" si="63"/>
        <v>0.51620415874905723</v>
      </c>
      <c r="M512" s="10">
        <f t="shared" si="63"/>
        <v>0.54443631070847542</v>
      </c>
      <c r="N512" s="10">
        <f t="shared" si="63"/>
        <v>0.47384389401109289</v>
      </c>
      <c r="O512" s="10">
        <f t="shared" si="63"/>
        <v>0.48452510142286981</v>
      </c>
      <c r="P512" s="6"/>
      <c r="Q512" s="24" t="s">
        <v>23</v>
      </c>
    </row>
    <row r="513" spans="1:17" s="87" customFormat="1" x14ac:dyDescent="0.25">
      <c r="A513" s="86"/>
      <c r="B513" s="19"/>
      <c r="C513" s="10">
        <f t="shared" ref="C513:M513" si="64">C511/B511-1</f>
        <v>-0.13712236830372293</v>
      </c>
      <c r="D513" s="10">
        <f t="shared" si="64"/>
        <v>5.4787838361787244E-2</v>
      </c>
      <c r="E513" s="10">
        <f t="shared" si="64"/>
        <v>0.26755741396227006</v>
      </c>
      <c r="F513" s="10">
        <f t="shared" si="64"/>
        <v>0.21103068373671774</v>
      </c>
      <c r="G513" s="10">
        <f t="shared" si="64"/>
        <v>0.11380344370167261</v>
      </c>
      <c r="H513" s="10">
        <f t="shared" si="64"/>
        <v>2.2516698985356909E-2</v>
      </c>
      <c r="I513" s="10">
        <f t="shared" si="64"/>
        <v>4.9263775107055263E-2</v>
      </c>
      <c r="J513" s="10">
        <f t="shared" si="64"/>
        <v>5.0417719476603118E-2</v>
      </c>
      <c r="K513" s="10">
        <f t="shared" si="64"/>
        <v>7.7638798774704254E-2</v>
      </c>
      <c r="L513" s="10">
        <f t="shared" si="64"/>
        <v>0.17661663458478172</v>
      </c>
      <c r="M513" s="10">
        <f t="shared" si="64"/>
        <v>0.11951240309027722</v>
      </c>
      <c r="N513" s="10">
        <f>N511/M511-1</f>
        <v>-0.23096201420484375</v>
      </c>
      <c r="O513" s="10">
        <f>O511/N511-1</f>
        <v>-8.9061021965435971E-2</v>
      </c>
      <c r="P513" s="17"/>
      <c r="Q513" s="14" t="s">
        <v>20</v>
      </c>
    </row>
    <row r="514" spans="1:17" x14ac:dyDescent="0.25">
      <c r="B514" s="209" t="s">
        <v>24</v>
      </c>
      <c r="C514" s="209"/>
      <c r="D514" s="209"/>
      <c r="E514" s="209"/>
      <c r="F514" s="209"/>
      <c r="G514" s="209"/>
      <c r="H514" s="209"/>
      <c r="I514" s="209"/>
      <c r="J514" s="209"/>
      <c r="K514" s="209"/>
      <c r="L514" s="209"/>
      <c r="M514" s="209"/>
      <c r="N514" s="209"/>
      <c r="O514" s="117"/>
      <c r="P514" s="6"/>
      <c r="Q514" s="3"/>
    </row>
    <row r="515" spans="1:17" x14ac:dyDescent="0.25">
      <c r="B515" s="210" t="s">
        <v>873</v>
      </c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118"/>
      <c r="P515" s="6"/>
      <c r="Q515" s="3"/>
    </row>
    <row r="516" spans="1:17" x14ac:dyDescent="0.25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87215.62</v>
      </c>
      <c r="E516" s="16">
        <f t="shared" si="65"/>
        <v>113901.51</v>
      </c>
      <c r="F516" s="16">
        <f t="shared" si="65"/>
        <v>125442.54</v>
      </c>
      <c r="G516" s="16">
        <f t="shared" si="65"/>
        <v>162115.76999999999</v>
      </c>
      <c r="H516" s="16">
        <f t="shared" si="65"/>
        <v>145504.32000000001</v>
      </c>
      <c r="I516" s="16">
        <f t="shared" si="65"/>
        <v>171685.01</v>
      </c>
      <c r="J516" s="16">
        <f t="shared" si="65"/>
        <v>200302.48</v>
      </c>
      <c r="K516" s="16">
        <f t="shared" si="65"/>
        <v>190187.1</v>
      </c>
      <c r="L516" s="16">
        <f t="shared" si="65"/>
        <v>212293.71</v>
      </c>
      <c r="M516" s="16">
        <f t="shared" si="65"/>
        <v>251817.8</v>
      </c>
      <c r="N516" s="16">
        <f t="shared" si="65"/>
        <v>225588.57</v>
      </c>
      <c r="O516" s="16">
        <f t="shared" si="65"/>
        <v>184032.09</v>
      </c>
      <c r="P516" s="6"/>
      <c r="Q516" s="9" t="s">
        <v>12</v>
      </c>
    </row>
    <row r="517" spans="1:17" x14ac:dyDescent="0.25">
      <c r="B517" s="7">
        <f t="shared" si="65"/>
        <v>0</v>
      </c>
      <c r="C517" s="7">
        <f t="shared" si="65"/>
        <v>80072.06</v>
      </c>
      <c r="D517" s="7">
        <f t="shared" si="65"/>
        <v>102386.11</v>
      </c>
      <c r="E517" s="7">
        <f t="shared" si="65"/>
        <v>137245.56</v>
      </c>
      <c r="F517" s="7">
        <f t="shared" si="65"/>
        <v>165590.65</v>
      </c>
      <c r="G517" s="7">
        <f t="shared" si="65"/>
        <v>210034.79</v>
      </c>
      <c r="H517" s="7">
        <f t="shared" si="65"/>
        <v>181534.85</v>
      </c>
      <c r="I517" s="7">
        <f t="shared" si="65"/>
        <v>190284.49</v>
      </c>
      <c r="J517" s="7">
        <f t="shared" si="65"/>
        <v>216576.63</v>
      </c>
      <c r="K517" s="7">
        <f t="shared" si="65"/>
        <v>207360.81</v>
      </c>
      <c r="L517" s="7">
        <f t="shared" si="65"/>
        <v>217392.9</v>
      </c>
      <c r="M517" s="7">
        <f t="shared" si="65"/>
        <v>269938.48</v>
      </c>
      <c r="N517" s="7">
        <f t="shared" si="65"/>
        <v>150954.82</v>
      </c>
      <c r="O517" s="7">
        <f t="shared" si="65"/>
        <v>195563.32</v>
      </c>
      <c r="P517" s="6"/>
      <c r="Q517" s="9" t="s">
        <v>13</v>
      </c>
    </row>
    <row r="518" spans="1:17" x14ac:dyDescent="0.25">
      <c r="B518" s="7">
        <f t="shared" si="65"/>
        <v>0</v>
      </c>
      <c r="C518" s="7">
        <f t="shared" si="65"/>
        <v>93269.21</v>
      </c>
      <c r="D518" s="7">
        <f t="shared" si="65"/>
        <v>107878.95</v>
      </c>
      <c r="E518" s="7">
        <f t="shared" si="65"/>
        <v>120815.51</v>
      </c>
      <c r="F518" s="7">
        <f t="shared" si="65"/>
        <v>159713.59</v>
      </c>
      <c r="G518" s="7">
        <f t="shared" si="65"/>
        <v>195489.49</v>
      </c>
      <c r="H518" s="7">
        <f t="shared" si="65"/>
        <v>214099.20000000001</v>
      </c>
      <c r="I518" s="7">
        <f t="shared" si="65"/>
        <v>218644.97</v>
      </c>
      <c r="J518" s="7">
        <f t="shared" si="65"/>
        <v>205350.85</v>
      </c>
      <c r="K518" s="7">
        <f t="shared" si="65"/>
        <v>220594.82</v>
      </c>
      <c r="L518" s="7">
        <f t="shared" si="65"/>
        <v>220835.17</v>
      </c>
      <c r="M518" s="7">
        <f t="shared" si="65"/>
        <v>258764.67</v>
      </c>
      <c r="N518" s="7">
        <f t="shared" si="65"/>
        <v>234882.74</v>
      </c>
      <c r="O518" s="7" t="str">
        <f t="shared" si="65"/>
        <v/>
      </c>
      <c r="P518" s="6"/>
      <c r="Q518" s="9" t="s">
        <v>14</v>
      </c>
    </row>
    <row r="519" spans="1:17" x14ac:dyDescent="0.25">
      <c r="B519" s="18">
        <f t="shared" si="65"/>
        <v>0</v>
      </c>
      <c r="C519" s="18">
        <f t="shared" si="65"/>
        <v>96404.39</v>
      </c>
      <c r="D519" s="18">
        <f t="shared" si="65"/>
        <v>106737.48</v>
      </c>
      <c r="E519" s="18">
        <f t="shared" si="65"/>
        <v>124246.04</v>
      </c>
      <c r="F519" s="18">
        <f t="shared" si="65"/>
        <v>182673.49</v>
      </c>
      <c r="G519" s="18">
        <f t="shared" si="65"/>
        <v>183269.61</v>
      </c>
      <c r="H519" s="18">
        <f t="shared" si="65"/>
        <v>191930.34</v>
      </c>
      <c r="I519" s="18">
        <f t="shared" si="65"/>
        <v>204362.84</v>
      </c>
      <c r="J519" s="18">
        <f t="shared" si="65"/>
        <v>210761.7</v>
      </c>
      <c r="K519" s="18">
        <f t="shared" si="65"/>
        <v>218413.62</v>
      </c>
      <c r="L519" s="18">
        <f t="shared" si="65"/>
        <v>259878.41</v>
      </c>
      <c r="M519" s="18">
        <f t="shared" si="65"/>
        <v>275208.86</v>
      </c>
      <c r="N519" s="18">
        <f t="shared" si="65"/>
        <v>251681.97</v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269745.66000000003</v>
      </c>
      <c r="D520" s="18">
        <f t="shared" si="66"/>
        <v>404218.16</v>
      </c>
      <c r="E520" s="18">
        <f t="shared" si="66"/>
        <v>496208.62</v>
      </c>
      <c r="F520" s="18">
        <f t="shared" si="66"/>
        <v>633420.27</v>
      </c>
      <c r="G520" s="18">
        <f t="shared" si="66"/>
        <v>750909.66</v>
      </c>
      <c r="H520" s="18">
        <f t="shared" si="66"/>
        <v>733068.71000000008</v>
      </c>
      <c r="I520" s="18">
        <f t="shared" si="66"/>
        <v>784977.30999999994</v>
      </c>
      <c r="J520" s="18">
        <f t="shared" si="66"/>
        <v>832991.65999999992</v>
      </c>
      <c r="K520" s="18">
        <f t="shared" si="66"/>
        <v>836556.35</v>
      </c>
      <c r="L520" s="18">
        <f t="shared" si="66"/>
        <v>910400.19000000006</v>
      </c>
      <c r="M520" s="18">
        <f t="shared" si="66"/>
        <v>1055729.81</v>
      </c>
      <c r="N520" s="18">
        <f>IF(N517="",N516*4,IF(N518="",(N517+N516)*2,IF(N519="",((N518+N517+N516)/3)*4,SUM(N516:N519))))</f>
        <v>863108.1</v>
      </c>
      <c r="O520" s="18">
        <f>IF(O517="",O516*4,IF(O518="",(O517+O516)*2,IF(O519="",((O518+O517+O516)/3)*4,SUM(O516:O519))))</f>
        <v>759190.82000000007</v>
      </c>
      <c r="P520" s="6"/>
      <c r="Q520" s="9" t="s">
        <v>15</v>
      </c>
    </row>
    <row r="521" spans="1:17" x14ac:dyDescent="0.25">
      <c r="B521" s="10">
        <f t="shared" ref="B521:M521" si="67">+B520/(B$465+B$472)</f>
        <v>0</v>
      </c>
      <c r="C521" s="10">
        <f t="shared" si="67"/>
        <v>0.16101136509619279</v>
      </c>
      <c r="D521" s="10">
        <f t="shared" si="67"/>
        <v>0.21348169838450939</v>
      </c>
      <c r="E521" s="10">
        <f t="shared" si="67"/>
        <v>0.25746689406586221</v>
      </c>
      <c r="F521" s="10">
        <f t="shared" si="67"/>
        <v>0.31164853428645334</v>
      </c>
      <c r="G521" s="10">
        <f t="shared" si="67"/>
        <v>0.34297024857007363</v>
      </c>
      <c r="H521" s="10">
        <f t="shared" si="67"/>
        <v>0.33866298094205577</v>
      </c>
      <c r="I521" s="10">
        <f t="shared" si="67"/>
        <v>0.34012259759265961</v>
      </c>
      <c r="J521" s="10">
        <f t="shared" si="67"/>
        <v>0.34750864200694231</v>
      </c>
      <c r="K521" s="10">
        <f t="shared" si="67"/>
        <v>0.31224994509306214</v>
      </c>
      <c r="L521" s="10">
        <f t="shared" si="67"/>
        <v>0.29353824409321716</v>
      </c>
      <c r="M521" s="10">
        <f t="shared" si="67"/>
        <v>0.3207965448954288</v>
      </c>
      <c r="N521" s="10">
        <f>+N520/(N$465+N$472)</f>
        <v>0.29626769639669365</v>
      </c>
      <c r="O521" s="10">
        <f>+O520/(O$465+O$472)</f>
        <v>0.29149149608967034</v>
      </c>
      <c r="P521" s="6"/>
      <c r="Q521" s="11" t="s">
        <v>2305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>
        <f t="shared" si="68"/>
        <v>0.49851589827246867</v>
      </c>
      <c r="E522" s="10">
        <f t="shared" si="68"/>
        <v>0.22757626723153668</v>
      </c>
      <c r="F522" s="10">
        <f t="shared" si="68"/>
        <v>0.27652008544309448</v>
      </c>
      <c r="G522" s="10">
        <f t="shared" si="68"/>
        <v>0.18548410204807619</v>
      </c>
      <c r="H522" s="10">
        <f t="shared" si="68"/>
        <v>-2.3759116376262823E-2</v>
      </c>
      <c r="I522" s="10">
        <f t="shared" si="68"/>
        <v>7.0810006336240683E-2</v>
      </c>
      <c r="J522" s="10">
        <f t="shared" si="68"/>
        <v>6.1166545055932886E-2</v>
      </c>
      <c r="K522" s="10">
        <f t="shared" si="68"/>
        <v>4.2793825810933939E-3</v>
      </c>
      <c r="L522" s="10">
        <f t="shared" si="68"/>
        <v>8.8271208508548193E-2</v>
      </c>
      <c r="M522" s="10">
        <f t="shared" si="68"/>
        <v>0.15963267758105371</v>
      </c>
      <c r="N522" s="10">
        <f>N520/M520-1</f>
        <v>-0.18245360524583465</v>
      </c>
      <c r="O522" s="10">
        <f>O520/N520-1</f>
        <v>-0.12039891642773359</v>
      </c>
      <c r="P522" s="17"/>
      <c r="Q522" s="14" t="s">
        <v>20</v>
      </c>
    </row>
    <row r="523" spans="1:17" x14ac:dyDescent="0.25">
      <c r="B523" s="210" t="s">
        <v>874</v>
      </c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118"/>
      <c r="P523" s="6"/>
      <c r="Q523" s="3"/>
    </row>
    <row r="524" spans="1:17" x14ac:dyDescent="0.25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42733.42</v>
      </c>
      <c r="E524" s="16">
        <f t="shared" si="69"/>
        <v>41455.599999999999</v>
      </c>
      <c r="F524" s="16">
        <f t="shared" si="69"/>
        <v>40407.56</v>
      </c>
      <c r="G524" s="16">
        <f t="shared" si="69"/>
        <v>52373.41</v>
      </c>
      <c r="H524" s="16">
        <f t="shared" si="69"/>
        <v>66338.740000000005</v>
      </c>
      <c r="I524" s="16">
        <f t="shared" si="69"/>
        <v>52959.91</v>
      </c>
      <c r="J524" s="16">
        <f t="shared" si="69"/>
        <v>58004.51</v>
      </c>
      <c r="K524" s="16">
        <f t="shared" si="69"/>
        <v>57162.32</v>
      </c>
      <c r="L524" s="16">
        <f t="shared" si="69"/>
        <v>55000.98</v>
      </c>
      <c r="M524" s="16">
        <f t="shared" si="69"/>
        <v>52569.87</v>
      </c>
      <c r="N524" s="16">
        <f t="shared" si="69"/>
        <v>48197.93</v>
      </c>
      <c r="O524" s="16">
        <f t="shared" si="69"/>
        <v>39793.360000000001</v>
      </c>
      <c r="P524" s="6"/>
      <c r="Q524" s="9" t="s">
        <v>12</v>
      </c>
    </row>
    <row r="525" spans="1:17" x14ac:dyDescent="0.25">
      <c r="B525" s="7">
        <f t="shared" si="69"/>
        <v>0</v>
      </c>
      <c r="C525" s="7">
        <f t="shared" si="69"/>
        <v>42631.63</v>
      </c>
      <c r="D525" s="7">
        <f t="shared" si="69"/>
        <v>33937.07</v>
      </c>
      <c r="E525" s="7">
        <f t="shared" si="69"/>
        <v>43002.61</v>
      </c>
      <c r="F525" s="7">
        <f t="shared" si="69"/>
        <v>51255.73</v>
      </c>
      <c r="G525" s="7">
        <f t="shared" si="69"/>
        <v>48042.75</v>
      </c>
      <c r="H525" s="7">
        <f t="shared" si="69"/>
        <v>52312.47</v>
      </c>
      <c r="I525" s="7">
        <f t="shared" si="69"/>
        <v>48614.6</v>
      </c>
      <c r="J525" s="7">
        <f t="shared" si="69"/>
        <v>54872.97</v>
      </c>
      <c r="K525" s="7">
        <f t="shared" si="69"/>
        <v>53985.2</v>
      </c>
      <c r="L525" s="7">
        <f t="shared" si="69"/>
        <v>59743.74</v>
      </c>
      <c r="M525" s="7">
        <f t="shared" si="69"/>
        <v>57407.9</v>
      </c>
      <c r="N525" s="7">
        <f t="shared" si="69"/>
        <v>39893.870000000003</v>
      </c>
      <c r="O525" s="7">
        <f t="shared" si="69"/>
        <v>41311.17</v>
      </c>
      <c r="P525" s="6"/>
      <c r="Q525" s="9" t="s">
        <v>13</v>
      </c>
    </row>
    <row r="526" spans="1:17" x14ac:dyDescent="0.25">
      <c r="B526" s="7">
        <f t="shared" si="69"/>
        <v>0</v>
      </c>
      <c r="C526" s="7">
        <f t="shared" si="69"/>
        <v>38359.42</v>
      </c>
      <c r="D526" s="7">
        <f t="shared" si="69"/>
        <v>38232.61</v>
      </c>
      <c r="E526" s="7">
        <f t="shared" si="69"/>
        <v>44740.42</v>
      </c>
      <c r="F526" s="7">
        <f t="shared" si="69"/>
        <v>50013.87</v>
      </c>
      <c r="G526" s="7">
        <f t="shared" si="69"/>
        <v>52036.800000000003</v>
      </c>
      <c r="H526" s="7">
        <f t="shared" si="69"/>
        <v>51563.41</v>
      </c>
      <c r="I526" s="7">
        <f t="shared" si="69"/>
        <v>51617.41</v>
      </c>
      <c r="J526" s="7">
        <f t="shared" si="69"/>
        <v>53414.239999999998</v>
      </c>
      <c r="K526" s="7">
        <f t="shared" si="69"/>
        <v>52933.81</v>
      </c>
      <c r="L526" s="7">
        <f t="shared" si="69"/>
        <v>63556.81</v>
      </c>
      <c r="M526" s="7">
        <f t="shared" si="69"/>
        <v>51623.03</v>
      </c>
      <c r="N526" s="7">
        <f t="shared" si="69"/>
        <v>42576.11</v>
      </c>
      <c r="O526" s="7" t="str">
        <f t="shared" si="69"/>
        <v/>
      </c>
      <c r="P526" s="6"/>
      <c r="Q526" s="9" t="s">
        <v>14</v>
      </c>
    </row>
    <row r="527" spans="1:17" x14ac:dyDescent="0.25">
      <c r="B527" s="18">
        <f t="shared" si="69"/>
        <v>0</v>
      </c>
      <c r="C527" s="18">
        <f t="shared" si="69"/>
        <v>40922.959999999999</v>
      </c>
      <c r="D527" s="18">
        <f t="shared" si="69"/>
        <v>33147.910000000003</v>
      </c>
      <c r="E527" s="18">
        <f t="shared" si="69"/>
        <v>52497.58</v>
      </c>
      <c r="F527" s="18">
        <f t="shared" si="69"/>
        <v>38015.08</v>
      </c>
      <c r="G527" s="18">
        <f t="shared" si="69"/>
        <v>44391.66</v>
      </c>
      <c r="H527" s="18">
        <f t="shared" si="69"/>
        <v>49839.83</v>
      </c>
      <c r="I527" s="18">
        <f t="shared" si="69"/>
        <v>58655.15</v>
      </c>
      <c r="J527" s="18">
        <f t="shared" si="69"/>
        <v>51608.66</v>
      </c>
      <c r="K527" s="18">
        <f t="shared" si="69"/>
        <v>66116.95</v>
      </c>
      <c r="L527" s="18">
        <f t="shared" si="69"/>
        <v>67060.42</v>
      </c>
      <c r="M527" s="18">
        <f t="shared" si="69"/>
        <v>59117.599999999999</v>
      </c>
      <c r="N527" s="18">
        <f t="shared" si="69"/>
        <v>41959.53</v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121914.00999999998</v>
      </c>
      <c r="D528" s="18">
        <f t="shared" si="70"/>
        <v>148051.01</v>
      </c>
      <c r="E528" s="18">
        <f t="shared" si="70"/>
        <v>181696.21</v>
      </c>
      <c r="F528" s="18">
        <f t="shared" si="70"/>
        <v>179692.24</v>
      </c>
      <c r="G528" s="18">
        <f t="shared" si="70"/>
        <v>196844.62000000002</v>
      </c>
      <c r="H528" s="18">
        <f t="shared" si="70"/>
        <v>220054.45</v>
      </c>
      <c r="I528" s="18">
        <f t="shared" si="70"/>
        <v>211847.07</v>
      </c>
      <c r="J528" s="18">
        <f t="shared" si="70"/>
        <v>217900.38</v>
      </c>
      <c r="K528" s="18">
        <f t="shared" si="70"/>
        <v>230198.27999999997</v>
      </c>
      <c r="L528" s="18">
        <f t="shared" si="70"/>
        <v>245361.95</v>
      </c>
      <c r="M528" s="18">
        <f t="shared" si="70"/>
        <v>220718.4</v>
      </c>
      <c r="N528" s="18">
        <f>IF(N525="",N524*4,IF(N526="",(N525+N524)*2,IF(N527="",((N526+N525+N524)/3)*4,SUM(N524:N527))))</f>
        <v>172627.44</v>
      </c>
      <c r="O528" s="18">
        <f>IF(O525="",O524*4,IF(O526="",(O525+O524)*2,IF(O527="",((O526+O525+O524)/3)*4,SUM(O524:O527))))</f>
        <v>162209.06</v>
      </c>
      <c r="P528" s="6"/>
      <c r="Q528" s="9" t="s">
        <v>15</v>
      </c>
    </row>
    <row r="529" spans="1:17" x14ac:dyDescent="0.25">
      <c r="B529" s="10">
        <f t="shared" ref="B529:O529" si="71">+B528/(B$465+B$472)</f>
        <v>0</v>
      </c>
      <c r="C529" s="10">
        <f t="shared" si="71"/>
        <v>7.2770554211885718E-2</v>
      </c>
      <c r="D529" s="10">
        <f t="shared" si="71"/>
        <v>7.8190898356328156E-2</v>
      </c>
      <c r="E529" s="10">
        <f t="shared" si="71"/>
        <v>9.4276392966004194E-2</v>
      </c>
      <c r="F529" s="10">
        <f t="shared" si="71"/>
        <v>8.8410216519672791E-2</v>
      </c>
      <c r="G529" s="10">
        <f t="shared" si="71"/>
        <v>8.9906751567268017E-2</v>
      </c>
      <c r="H529" s="10">
        <f t="shared" si="71"/>
        <v>0.10166072428130858</v>
      </c>
      <c r="I529" s="10">
        <f t="shared" si="71"/>
        <v>9.1791157302105963E-2</v>
      </c>
      <c r="J529" s="10">
        <f t="shared" si="71"/>
        <v>9.0903989538858893E-2</v>
      </c>
      <c r="K529" s="10">
        <f t="shared" si="71"/>
        <v>8.5922962978545722E-2</v>
      </c>
      <c r="L529" s="10">
        <f t="shared" si="71"/>
        <v>7.9111490486714148E-2</v>
      </c>
      <c r="M529" s="10">
        <f t="shared" si="71"/>
        <v>6.7068012520028406E-2</v>
      </c>
      <c r="N529" s="10">
        <f t="shared" si="71"/>
        <v>5.9255537033725499E-2</v>
      </c>
      <c r="O529" s="10">
        <f t="shared" si="71"/>
        <v>6.22802072062714E-2</v>
      </c>
      <c r="P529" s="6"/>
      <c r="Q529" s="11" t="s">
        <v>2305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>
        <f t="shared" si="72"/>
        <v>0.21438881388611564</v>
      </c>
      <c r="E530" s="10">
        <f t="shared" si="72"/>
        <v>0.22725410654071165</v>
      </c>
      <c r="F530" s="10">
        <f t="shared" si="72"/>
        <v>-1.1029233906419966E-2</v>
      </c>
      <c r="G530" s="10">
        <f t="shared" si="72"/>
        <v>9.545420547932415E-2</v>
      </c>
      <c r="H530" s="10">
        <f t="shared" si="72"/>
        <v>0.11790939472971118</v>
      </c>
      <c r="I530" s="10">
        <f t="shared" si="72"/>
        <v>-3.7297041709449696E-2</v>
      </c>
      <c r="J530" s="10">
        <f t="shared" si="72"/>
        <v>2.8573961395831349E-2</v>
      </c>
      <c r="K530" s="10">
        <f t="shared" si="72"/>
        <v>5.6438176014194985E-2</v>
      </c>
      <c r="L530" s="10">
        <f t="shared" si="72"/>
        <v>6.5872212424871401E-2</v>
      </c>
      <c r="M530" s="10">
        <f t="shared" si="72"/>
        <v>-0.10043753727910953</v>
      </c>
      <c r="N530" s="10">
        <f>N528/M528-1</f>
        <v>-0.21788378313724632</v>
      </c>
      <c r="O530" s="10">
        <f>O528/N528-1</f>
        <v>-6.0351818922878109E-2</v>
      </c>
      <c r="P530" s="17"/>
      <c r="Q530" s="14" t="s">
        <v>20</v>
      </c>
    </row>
    <row r="531" spans="1:17" x14ac:dyDescent="0.25">
      <c r="B531" s="209" t="s">
        <v>872</v>
      </c>
      <c r="C531" s="209"/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117"/>
      <c r="P531" s="6"/>
      <c r="Q531" s="3"/>
    </row>
    <row r="532" spans="1:17" x14ac:dyDescent="0.25">
      <c r="B532" s="16">
        <f t="shared" ref="B532:O535" si="73">IFERROR(VLOOKUP($B$531,$130:$216,MATCH($Q532&amp;"/"&amp;B$348,$128:$128,0),FALSE),"")</f>
        <v>116836.9</v>
      </c>
      <c r="C532" s="16">
        <f t="shared" si="73"/>
        <v>124538</v>
      </c>
      <c r="D532" s="16">
        <f t="shared" si="73"/>
        <v>129949.05</v>
      </c>
      <c r="E532" s="16">
        <f t="shared" si="73"/>
        <v>155357.10999999999</v>
      </c>
      <c r="F532" s="16">
        <f t="shared" si="73"/>
        <v>165850.1</v>
      </c>
      <c r="G532" s="16">
        <f t="shared" si="73"/>
        <v>214489.18</v>
      </c>
      <c r="H532" s="16">
        <f t="shared" si="73"/>
        <v>211843.06</v>
      </c>
      <c r="I532" s="16">
        <f t="shared" si="73"/>
        <v>224644.92</v>
      </c>
      <c r="J532" s="16">
        <f t="shared" si="73"/>
        <v>258306.99</v>
      </c>
      <c r="K532" s="16">
        <f t="shared" si="73"/>
        <v>247349.42</v>
      </c>
      <c r="L532" s="16">
        <f t="shared" si="73"/>
        <v>267294.69</v>
      </c>
      <c r="M532" s="16">
        <f t="shared" si="73"/>
        <v>304387.68</v>
      </c>
      <c r="N532" s="16">
        <f t="shared" si="73"/>
        <v>273786.5</v>
      </c>
      <c r="O532" s="16">
        <f t="shared" si="73"/>
        <v>223825.46</v>
      </c>
      <c r="P532" s="6"/>
      <c r="Q532" s="9" t="s">
        <v>12</v>
      </c>
    </row>
    <row r="533" spans="1:17" x14ac:dyDescent="0.25">
      <c r="B533" s="7">
        <f t="shared" si="73"/>
        <v>118315</v>
      </c>
      <c r="C533" s="7">
        <f t="shared" si="73"/>
        <v>122703.69</v>
      </c>
      <c r="D533" s="7">
        <f t="shared" si="73"/>
        <v>136323.18</v>
      </c>
      <c r="E533" s="7">
        <f t="shared" si="73"/>
        <v>180248.17</v>
      </c>
      <c r="F533" s="7">
        <f t="shared" si="73"/>
        <v>216846.38</v>
      </c>
      <c r="G533" s="7">
        <f t="shared" si="73"/>
        <v>258077.54</v>
      </c>
      <c r="H533" s="7">
        <f t="shared" si="73"/>
        <v>233847.32</v>
      </c>
      <c r="I533" s="7">
        <f t="shared" si="73"/>
        <v>238899.09</v>
      </c>
      <c r="J533" s="7">
        <f t="shared" si="73"/>
        <v>271449.59999999998</v>
      </c>
      <c r="K533" s="7">
        <f t="shared" si="73"/>
        <v>261346.01</v>
      </c>
      <c r="L533" s="7">
        <f t="shared" si="73"/>
        <v>277136.64000000001</v>
      </c>
      <c r="M533" s="7">
        <f t="shared" si="73"/>
        <v>327346.38</v>
      </c>
      <c r="N533" s="7">
        <f t="shared" si="73"/>
        <v>190848.69</v>
      </c>
      <c r="O533" s="7">
        <f t="shared" si="73"/>
        <v>236874.5</v>
      </c>
      <c r="P533" s="6"/>
      <c r="Q533" s="9" t="s">
        <v>13</v>
      </c>
    </row>
    <row r="534" spans="1:17" x14ac:dyDescent="0.25">
      <c r="B534" s="7">
        <f t="shared" si="73"/>
        <v>148998.65</v>
      </c>
      <c r="C534" s="7">
        <f t="shared" si="73"/>
        <v>131628.62</v>
      </c>
      <c r="D534" s="7">
        <f t="shared" si="73"/>
        <v>146111.56</v>
      </c>
      <c r="E534" s="7">
        <f t="shared" si="73"/>
        <v>165555.92000000001</v>
      </c>
      <c r="F534" s="7">
        <f t="shared" si="73"/>
        <v>209727.46</v>
      </c>
      <c r="G534" s="7">
        <f t="shared" si="73"/>
        <v>247526.29</v>
      </c>
      <c r="H534" s="7">
        <f t="shared" si="73"/>
        <v>265662.61</v>
      </c>
      <c r="I534" s="7">
        <f t="shared" si="73"/>
        <v>270262.38</v>
      </c>
      <c r="J534" s="7">
        <f t="shared" si="73"/>
        <v>258765.09</v>
      </c>
      <c r="K534" s="7">
        <f t="shared" si="73"/>
        <v>273528.63</v>
      </c>
      <c r="L534" s="7">
        <f t="shared" si="73"/>
        <v>284391.98</v>
      </c>
      <c r="M534" s="7">
        <f t="shared" si="73"/>
        <v>310387.7</v>
      </c>
      <c r="N534" s="7">
        <f t="shared" si="73"/>
        <v>277458.84999999998</v>
      </c>
      <c r="O534" s="7" t="str">
        <f t="shared" si="73"/>
        <v/>
      </c>
      <c r="P534" s="6"/>
      <c r="Q534" s="9" t="s">
        <v>14</v>
      </c>
    </row>
    <row r="535" spans="1:17" x14ac:dyDescent="0.25">
      <c r="B535" s="18">
        <f t="shared" si="73"/>
        <v>132786.29</v>
      </c>
      <c r="C535" s="18">
        <f t="shared" si="73"/>
        <v>137327.35</v>
      </c>
      <c r="D535" s="18">
        <f t="shared" si="73"/>
        <v>139885.38</v>
      </c>
      <c r="E535" s="18">
        <f t="shared" si="73"/>
        <v>176743.62</v>
      </c>
      <c r="F535" s="18">
        <f t="shared" si="73"/>
        <v>220688.58</v>
      </c>
      <c r="G535" s="18">
        <f t="shared" si="73"/>
        <v>227661.28</v>
      </c>
      <c r="H535" s="18">
        <f t="shared" si="73"/>
        <v>241770.17</v>
      </c>
      <c r="I535" s="18">
        <f t="shared" si="73"/>
        <v>263017.99</v>
      </c>
      <c r="J535" s="18">
        <f t="shared" si="73"/>
        <v>262370.36</v>
      </c>
      <c r="K535" s="18">
        <f t="shared" si="73"/>
        <v>284530.57</v>
      </c>
      <c r="L535" s="18">
        <f t="shared" si="73"/>
        <v>326938.83</v>
      </c>
      <c r="M535" s="18">
        <f t="shared" si="73"/>
        <v>334326.46000000002</v>
      </c>
      <c r="N535" s="18">
        <f t="shared" si="73"/>
        <v>293641.5</v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516936.83999999997</v>
      </c>
      <c r="C536" s="25">
        <f t="shared" si="74"/>
        <v>516197.66000000003</v>
      </c>
      <c r="D536" s="25">
        <f t="shared" si="74"/>
        <v>552269.16999999993</v>
      </c>
      <c r="E536" s="25">
        <f t="shared" si="74"/>
        <v>677904.82000000007</v>
      </c>
      <c r="F536" s="25">
        <f t="shared" si="74"/>
        <v>813112.5199999999</v>
      </c>
      <c r="G536" s="25">
        <f t="shared" si="74"/>
        <v>947754.29</v>
      </c>
      <c r="H536" s="25">
        <f t="shared" si="74"/>
        <v>953123.16</v>
      </c>
      <c r="I536" s="25">
        <f t="shared" si="74"/>
        <v>996824.38</v>
      </c>
      <c r="J536" s="25">
        <f t="shared" si="74"/>
        <v>1050892.04</v>
      </c>
      <c r="K536" s="25">
        <f t="shared" si="74"/>
        <v>1066754.6300000001</v>
      </c>
      <c r="L536" s="25">
        <f t="shared" si="74"/>
        <v>1155762.1400000001</v>
      </c>
      <c r="M536" s="25">
        <f t="shared" si="74"/>
        <v>1276448.22</v>
      </c>
      <c r="N536" s="25">
        <f>IF(N533="",N532*4,IF(N534="",(N533+N532)*2,IF(N535="",((N534+N533+N532)/3)*4,SUM(N532:N535))))</f>
        <v>1035735.54</v>
      </c>
      <c r="O536" s="25">
        <f>IF(O533="",O532*4,IF(O534="",(O533+O532)*2,IF(O535="",((O534+O533+O532)/3)*4,SUM(O532:O535))))</f>
        <v>921399.91999999993</v>
      </c>
      <c r="P536" s="6"/>
      <c r="Q536" s="9" t="s">
        <v>15</v>
      </c>
    </row>
    <row r="537" spans="1:17" x14ac:dyDescent="0.25">
      <c r="B537" s="21">
        <f t="shared" ref="B537:O537" si="75">+B536/(B$465+B$472)</f>
        <v>0.2605214120941538</v>
      </c>
      <c r="C537" s="10">
        <f t="shared" si="75"/>
        <v>0.30811872893918063</v>
      </c>
      <c r="D537" s="10">
        <f t="shared" si="75"/>
        <v>0.29167259674083751</v>
      </c>
      <c r="E537" s="10">
        <f t="shared" si="75"/>
        <v>0.35174328184318404</v>
      </c>
      <c r="F537" s="10">
        <f t="shared" si="75"/>
        <v>0.40005875572621707</v>
      </c>
      <c r="G537" s="10">
        <f t="shared" si="75"/>
        <v>0.43287700470473861</v>
      </c>
      <c r="H537" s="10">
        <f t="shared" si="75"/>
        <v>0.44032370522336434</v>
      </c>
      <c r="I537" s="10">
        <f t="shared" si="75"/>
        <v>0.43191375489476563</v>
      </c>
      <c r="J537" s="10">
        <f t="shared" si="75"/>
        <v>0.43841263154580123</v>
      </c>
      <c r="K537" s="10">
        <f t="shared" si="75"/>
        <v>0.39817290807160788</v>
      </c>
      <c r="L537" s="10">
        <f t="shared" si="75"/>
        <v>0.37264973457993134</v>
      </c>
      <c r="M537" s="10">
        <f t="shared" si="75"/>
        <v>0.38786456045408074</v>
      </c>
      <c r="N537" s="10">
        <f t="shared" si="75"/>
        <v>0.35552323343041919</v>
      </c>
      <c r="O537" s="10">
        <f t="shared" si="75"/>
        <v>0.35377171865395118</v>
      </c>
      <c r="P537" s="6"/>
      <c r="Q537" s="11" t="s">
        <v>2305</v>
      </c>
    </row>
    <row r="538" spans="1:17" s="87" customFormat="1" x14ac:dyDescent="0.25">
      <c r="A538" s="86"/>
      <c r="B538" s="19"/>
      <c r="C538" s="10">
        <f t="shared" ref="C538:M538" si="76">C536/B536-1</f>
        <v>-1.429923237817432E-3</v>
      </c>
      <c r="D538" s="10">
        <f t="shared" si="76"/>
        <v>6.9879259041972119E-2</v>
      </c>
      <c r="E538" s="10">
        <f t="shared" si="76"/>
        <v>0.22748988505007461</v>
      </c>
      <c r="F538" s="10">
        <f t="shared" si="76"/>
        <v>0.1994493858297095</v>
      </c>
      <c r="G538" s="10">
        <f t="shared" si="76"/>
        <v>0.16558811565218567</v>
      </c>
      <c r="H538" s="10">
        <f t="shared" si="76"/>
        <v>5.6648332343607333E-3</v>
      </c>
      <c r="I538" s="10">
        <f t="shared" si="76"/>
        <v>4.585054884197759E-2</v>
      </c>
      <c r="J538" s="10">
        <f t="shared" si="76"/>
        <v>5.4239905328158144E-2</v>
      </c>
      <c r="K538" s="10">
        <f t="shared" si="76"/>
        <v>1.509440494001657E-2</v>
      </c>
      <c r="L538" s="10">
        <f t="shared" si="76"/>
        <v>8.3437659886228976E-2</v>
      </c>
      <c r="M538" s="10">
        <f t="shared" si="76"/>
        <v>0.10442120902143404</v>
      </c>
      <c r="N538" s="10">
        <f>N536/M536-1</f>
        <v>-0.18858005850014026</v>
      </c>
      <c r="O538" s="10">
        <f>O536/N536-1</f>
        <v>-0.11039074704340079</v>
      </c>
      <c r="P538" s="17"/>
      <c r="Q538" s="14" t="s">
        <v>20</v>
      </c>
    </row>
    <row r="539" spans="1:17" x14ac:dyDescent="0.25">
      <c r="B539" s="210" t="s">
        <v>7</v>
      </c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118"/>
      <c r="P539" s="6"/>
      <c r="Q539" s="3"/>
    </row>
    <row r="540" spans="1:17" x14ac:dyDescent="0.25">
      <c r="B540" s="16">
        <f t="shared" ref="B540:O543" si="77">IFERROR(VLOOKUP($B$539,$130:$216,MATCH($Q540&amp;"/"&amp;B$348,$128:$128,0),FALSE),"")</f>
        <v>0</v>
      </c>
      <c r="C540" s="16">
        <f t="shared" si="77"/>
        <v>9485</v>
      </c>
      <c r="D540" s="16">
        <f t="shared" si="77"/>
        <v>9544.23</v>
      </c>
      <c r="E540" s="16">
        <f t="shared" si="77"/>
        <v>10086.700000000001</v>
      </c>
      <c r="F540" s="16">
        <f t="shared" si="77"/>
        <v>10439.14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25">
      <c r="B541" s="7">
        <f t="shared" si="77"/>
        <v>0</v>
      </c>
      <c r="C541" s="7">
        <f t="shared" si="77"/>
        <v>8514.77</v>
      </c>
      <c r="D541" s="7">
        <f t="shared" si="77"/>
        <v>9248.18</v>
      </c>
      <c r="E541" s="7">
        <f t="shared" si="77"/>
        <v>9976.5300000000007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25">
      <c r="B542" s="7">
        <f t="shared" si="77"/>
        <v>0</v>
      </c>
      <c r="C542" s="7">
        <f t="shared" si="77"/>
        <v>8772.26</v>
      </c>
      <c r="D542" s="7">
        <f t="shared" si="77"/>
        <v>9461.7199999999993</v>
      </c>
      <c r="E542" s="7">
        <f t="shared" si="77"/>
        <v>10622.44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25">
      <c r="B543" s="18">
        <f t="shared" si="77"/>
        <v>0</v>
      </c>
      <c r="C543" s="18">
        <f t="shared" si="77"/>
        <v>9838.61</v>
      </c>
      <c r="D543" s="18">
        <f t="shared" si="77"/>
        <v>8165.57</v>
      </c>
      <c r="E543" s="18">
        <f t="shared" si="77"/>
        <v>9651.5499999999993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78">SUM(C540:C543)</f>
        <v>36610.639999999999</v>
      </c>
      <c r="D544" s="18">
        <f t="shared" si="78"/>
        <v>36419.699999999997</v>
      </c>
      <c r="E544" s="18">
        <f t="shared" si="78"/>
        <v>40337.22</v>
      </c>
      <c r="F544" s="18">
        <f t="shared" si="78"/>
        <v>10439.14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>
        <f t="shared" ref="B545:O545" si="79">+B544/(B$465+B$472)</f>
        <v>0</v>
      </c>
      <c r="C545" s="22">
        <f t="shared" si="79"/>
        <v>2.1852915533266702E-2</v>
      </c>
      <c r="D545" s="22">
        <f t="shared" si="79"/>
        <v>1.9234512894359613E-2</v>
      </c>
      <c r="E545" s="22">
        <f t="shared" si="79"/>
        <v>2.0929702407530483E-2</v>
      </c>
      <c r="F545" s="22">
        <f t="shared" si="79"/>
        <v>5.1361518320389189E-3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05</v>
      </c>
    </row>
    <row r="546" spans="1:17" x14ac:dyDescent="0.25">
      <c r="B546" s="208" t="s">
        <v>25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120"/>
      <c r="P546" s="6"/>
      <c r="Q546" s="3"/>
    </row>
    <row r="547" spans="1:17" x14ac:dyDescent="0.25">
      <c r="B547" s="16">
        <f t="shared" ref="B547:O551" si="80">IFERROR(B507+B468-B532-B540,"")</f>
        <v>76105.25</v>
      </c>
      <c r="C547" s="16">
        <f t="shared" si="80"/>
        <v>13191</v>
      </c>
      <c r="D547" s="16">
        <f t="shared" si="80"/>
        <v>24640.659999999971</v>
      </c>
      <c r="E547" s="16">
        <f t="shared" si="80"/>
        <v>38760.560000000012</v>
      </c>
      <c r="F547" s="16">
        <f t="shared" si="80"/>
        <v>65652.000000000015</v>
      </c>
      <c r="G547" s="16">
        <f t="shared" si="80"/>
        <v>52639.850000000035</v>
      </c>
      <c r="H547" s="16">
        <f t="shared" si="80"/>
        <v>46771.300000000017</v>
      </c>
      <c r="I547" s="16">
        <f t="shared" si="80"/>
        <v>44485.199999999983</v>
      </c>
      <c r="J547" s="16">
        <f t="shared" si="80"/>
        <v>45328.369999999937</v>
      </c>
      <c r="K547" s="16">
        <f t="shared" si="80"/>
        <v>65956.00999999998</v>
      </c>
      <c r="L547" s="16">
        <f t="shared" si="80"/>
        <v>100064.54999999999</v>
      </c>
      <c r="M547" s="16">
        <f t="shared" si="80"/>
        <v>120982.97000000003</v>
      </c>
      <c r="N547" s="16">
        <f t="shared" si="80"/>
        <v>91307.150000000023</v>
      </c>
      <c r="O547" s="16">
        <f t="shared" si="80"/>
        <v>100273.62000000008</v>
      </c>
      <c r="P547" s="6"/>
      <c r="Q547" s="9" t="s">
        <v>12</v>
      </c>
    </row>
    <row r="548" spans="1:17" x14ac:dyDescent="0.25">
      <c r="B548" s="7">
        <f t="shared" si="80"/>
        <v>65105</v>
      </c>
      <c r="C548" s="7">
        <f t="shared" si="80"/>
        <v>17259.319999999996</v>
      </c>
      <c r="D548" s="7">
        <f t="shared" si="80"/>
        <v>20027.249999999993</v>
      </c>
      <c r="E548" s="7">
        <f t="shared" si="80"/>
        <v>55468.53</v>
      </c>
      <c r="F548" s="7">
        <f t="shared" si="80"/>
        <v>47900.049999999988</v>
      </c>
      <c r="G548" s="7">
        <f t="shared" si="80"/>
        <v>38364.929999999964</v>
      </c>
      <c r="H548" s="7">
        <f t="shared" si="80"/>
        <v>39792.689999999944</v>
      </c>
      <c r="I548" s="7">
        <f t="shared" si="80"/>
        <v>39615.01999999999</v>
      </c>
      <c r="J548" s="7">
        <f t="shared" si="80"/>
        <v>60479.470000000088</v>
      </c>
      <c r="K548" s="7">
        <f t="shared" si="80"/>
        <v>79683.699999999895</v>
      </c>
      <c r="L548" s="7">
        <f t="shared" si="80"/>
        <v>120994.96000000002</v>
      </c>
      <c r="M548" s="7">
        <f t="shared" si="80"/>
        <v>129519.38</v>
      </c>
      <c r="N548" s="7">
        <f t="shared" si="80"/>
        <v>65706.680000000022</v>
      </c>
      <c r="O548" s="7">
        <f t="shared" si="80"/>
        <v>75875</v>
      </c>
      <c r="P548" s="6"/>
      <c r="Q548" s="9" t="s">
        <v>13</v>
      </c>
    </row>
    <row r="549" spans="1:17" x14ac:dyDescent="0.25">
      <c r="B549" s="7">
        <f t="shared" si="80"/>
        <v>50249.279999999941</v>
      </c>
      <c r="C549" s="7">
        <f t="shared" si="80"/>
        <v>31263.480000000018</v>
      </c>
      <c r="D549" s="7">
        <f t="shared" si="80"/>
        <v>18353.050000000017</v>
      </c>
      <c r="E549" s="7">
        <f t="shared" si="80"/>
        <v>45013.559999999939</v>
      </c>
      <c r="F549" s="7">
        <f t="shared" si="80"/>
        <v>58881.290000000008</v>
      </c>
      <c r="G549" s="7">
        <f t="shared" si="80"/>
        <v>42492.669999999955</v>
      </c>
      <c r="H549" s="7">
        <f t="shared" si="80"/>
        <v>35882.75</v>
      </c>
      <c r="I549" s="7">
        <f t="shared" si="80"/>
        <v>50315.349999999977</v>
      </c>
      <c r="J549" s="7">
        <f t="shared" si="80"/>
        <v>39310.020000000048</v>
      </c>
      <c r="K549" s="7">
        <f t="shared" si="80"/>
        <v>98046.20000000007</v>
      </c>
      <c r="L549" s="7">
        <f t="shared" si="80"/>
        <v>138006.89000000007</v>
      </c>
      <c r="M549" s="7">
        <f t="shared" si="80"/>
        <v>147932.08999999991</v>
      </c>
      <c r="N549" s="7">
        <f t="shared" si="80"/>
        <v>107217.76000000001</v>
      </c>
      <c r="O549" s="7" t="str">
        <f t="shared" si="80"/>
        <v/>
      </c>
      <c r="P549" s="6"/>
      <c r="Q549" s="9" t="s">
        <v>14</v>
      </c>
    </row>
    <row r="550" spans="1:17" x14ac:dyDescent="0.25">
      <c r="B550" s="18">
        <f t="shared" si="80"/>
        <v>39269.619999999995</v>
      </c>
      <c r="C550" s="18">
        <f t="shared" si="80"/>
        <v>29194.790000000023</v>
      </c>
      <c r="D550" s="18">
        <f t="shared" si="80"/>
        <v>27034.629999999983</v>
      </c>
      <c r="E550" s="18">
        <f t="shared" si="80"/>
        <v>-3645.5700000000179</v>
      </c>
      <c r="F550" s="18">
        <f t="shared" si="80"/>
        <v>23905.73000000001</v>
      </c>
      <c r="G550" s="18">
        <f t="shared" si="80"/>
        <v>46699.290000000008</v>
      </c>
      <c r="H550" s="18">
        <f t="shared" si="80"/>
        <v>76906.34</v>
      </c>
      <c r="I550" s="18">
        <f t="shared" si="80"/>
        <v>77661.160000000033</v>
      </c>
      <c r="J550" s="18">
        <f t="shared" si="80"/>
        <v>76025.690000000061</v>
      </c>
      <c r="K550" s="18">
        <f t="shared" si="80"/>
        <v>61575.250000000058</v>
      </c>
      <c r="L550" s="18">
        <f t="shared" si="80"/>
        <v>91788.910000000033</v>
      </c>
      <c r="M550" s="18">
        <f t="shared" si="80"/>
        <v>121949.75</v>
      </c>
      <c r="N550" s="18">
        <f t="shared" si="80"/>
        <v>88500.399999999965</v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230729.14999999991</v>
      </c>
      <c r="C551" s="18">
        <f t="shared" si="80"/>
        <v>90908.589999999982</v>
      </c>
      <c r="D551" s="18">
        <f t="shared" si="80"/>
        <v>90055.590000000157</v>
      </c>
      <c r="E551" s="18">
        <f t="shared" si="80"/>
        <v>135597.07999999958</v>
      </c>
      <c r="F551" s="18">
        <f t="shared" si="80"/>
        <v>196339.07000000007</v>
      </c>
      <c r="G551" s="18">
        <f t="shared" si="80"/>
        <v>180196.73999999953</v>
      </c>
      <c r="H551" s="18">
        <f t="shared" si="80"/>
        <v>199353.07999999973</v>
      </c>
      <c r="I551" s="18">
        <f t="shared" si="80"/>
        <v>212076.7300000001</v>
      </c>
      <c r="J551" s="18">
        <f t="shared" si="80"/>
        <v>221143.54999999981</v>
      </c>
      <c r="K551" s="18">
        <f t="shared" si="80"/>
        <v>305261.15999999945</v>
      </c>
      <c r="L551" s="18">
        <f t="shared" si="80"/>
        <v>450855.30999999959</v>
      </c>
      <c r="M551" s="18">
        <f t="shared" si="80"/>
        <v>520384.18999999971</v>
      </c>
      <c r="N551" s="18">
        <f t="shared" si="80"/>
        <v>352731.98999999976</v>
      </c>
      <c r="O551" s="18">
        <f t="shared" si="80"/>
        <v>352297.24000000022</v>
      </c>
      <c r="P551" s="6"/>
      <c r="Q551" s="9" t="s">
        <v>15</v>
      </c>
    </row>
    <row r="552" spans="1:17" x14ac:dyDescent="0.25">
      <c r="B552" s="10">
        <f t="shared" ref="B552:O552" si="81">+B551/(B$465+B$472)</f>
        <v>0.11628090574717756</v>
      </c>
      <c r="C552" s="10">
        <f t="shared" si="81"/>
        <v>5.4263398250300285E-2</v>
      </c>
      <c r="D552" s="10">
        <f t="shared" si="81"/>
        <v>4.7561495758179383E-2</v>
      </c>
      <c r="E552" s="10">
        <f t="shared" si="81"/>
        <v>7.0357018449216241E-2</v>
      </c>
      <c r="F552" s="10">
        <f t="shared" si="81"/>
        <v>9.6600608295445589E-2</v>
      </c>
      <c r="G552" s="10">
        <f t="shared" si="81"/>
        <v>8.2303003944997552E-2</v>
      </c>
      <c r="H552" s="10">
        <f t="shared" si="81"/>
        <v>9.209710824075415E-2</v>
      </c>
      <c r="I552" s="10">
        <f t="shared" si="81"/>
        <v>9.1890666618831524E-2</v>
      </c>
      <c r="J552" s="10">
        <f t="shared" si="81"/>
        <v>9.2256979798686439E-2</v>
      </c>
      <c r="K552" s="10">
        <f t="shared" si="81"/>
        <v>0.11394065737358193</v>
      </c>
      <c r="L552" s="10">
        <f t="shared" si="81"/>
        <v>0.14536824298938578</v>
      </c>
      <c r="M552" s="10">
        <f t="shared" si="81"/>
        <v>0.15812516478075603</v>
      </c>
      <c r="N552" s="10">
        <f t="shared" si="81"/>
        <v>0.12107764267618565</v>
      </c>
      <c r="O552" s="10">
        <f t="shared" si="81"/>
        <v>0.13526460917409633</v>
      </c>
      <c r="P552" s="6"/>
      <c r="Q552" s="11" t="s">
        <v>26</v>
      </c>
    </row>
    <row r="553" spans="1:17" s="87" customFormat="1" x14ac:dyDescent="0.25">
      <c r="A553" s="86"/>
      <c r="B553" s="19"/>
      <c r="C553" s="10">
        <f t="shared" ref="C553:M553" si="82">C551/B551-1</f>
        <v>-0.60599434445105871</v>
      </c>
      <c r="D553" s="10">
        <f t="shared" si="82"/>
        <v>-9.3830517006129321E-3</v>
      </c>
      <c r="E553" s="10">
        <f t="shared" si="82"/>
        <v>0.50570419892867657</v>
      </c>
      <c r="F553" s="10">
        <f t="shared" si="82"/>
        <v>0.44795942508496989</v>
      </c>
      <c r="G553" s="10">
        <f t="shared" si="82"/>
        <v>-8.2216596014234589E-2</v>
      </c>
      <c r="H553" s="10">
        <f t="shared" si="82"/>
        <v>0.10630791655831429</v>
      </c>
      <c r="I553" s="10">
        <f t="shared" si="82"/>
        <v>6.3824697366102301E-2</v>
      </c>
      <c r="J553" s="10">
        <f t="shared" si="82"/>
        <v>4.2752545269816755E-2</v>
      </c>
      <c r="K553" s="10">
        <f t="shared" si="82"/>
        <v>0.38037559766043239</v>
      </c>
      <c r="L553" s="10">
        <f t="shared" si="82"/>
        <v>0.47694947500035845</v>
      </c>
      <c r="M553" s="10">
        <f t="shared" si="82"/>
        <v>0.15421550652248106</v>
      </c>
      <c r="N553" s="10">
        <f>N551/M551-1</f>
        <v>-0.32217004901705415</v>
      </c>
      <c r="O553" s="10">
        <f>O551/N551-1</f>
        <v>-1.2325221763966887E-3</v>
      </c>
      <c r="P553" s="17"/>
      <c r="Q553" s="14" t="s">
        <v>20</v>
      </c>
    </row>
    <row r="554" spans="1:17" x14ac:dyDescent="0.25">
      <c r="B554" s="208" t="s">
        <v>27</v>
      </c>
      <c r="C554" s="208"/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120"/>
      <c r="P554" s="6"/>
      <c r="Q554" s="11"/>
    </row>
    <row r="555" spans="1:17" x14ac:dyDescent="0.25">
      <c r="B555" s="16">
        <f t="shared" ref="B555:O555" si="83">IFERROR(B547+B593,"")</f>
        <v>89998.84</v>
      </c>
      <c r="C555" s="16">
        <f t="shared" si="83"/>
        <v>27888</v>
      </c>
      <c r="D555" s="16">
        <f t="shared" si="83"/>
        <v>38438.02999999997</v>
      </c>
      <c r="E555" s="16">
        <f t="shared" si="83"/>
        <v>52413.210000000014</v>
      </c>
      <c r="F555" s="16">
        <f t="shared" si="83"/>
        <v>79926.460000000021</v>
      </c>
      <c r="G555" s="16">
        <f t="shared" si="83"/>
        <v>67381.180000000037</v>
      </c>
      <c r="H555" s="16">
        <f t="shared" si="83"/>
        <v>60858.860000000015</v>
      </c>
      <c r="I555" s="16">
        <f t="shared" si="83"/>
        <v>58955.559999999983</v>
      </c>
      <c r="J555" s="16">
        <f t="shared" si="83"/>
        <v>60494.019999999939</v>
      </c>
      <c r="K555" s="16">
        <f t="shared" si="83"/>
        <v>80318.699999999983</v>
      </c>
      <c r="L555" s="16">
        <f t="shared" si="83"/>
        <v>112427.95999999999</v>
      </c>
      <c r="M555" s="16">
        <f t="shared" si="83"/>
        <v>132945.19000000003</v>
      </c>
      <c r="N555" s="16">
        <f t="shared" si="83"/>
        <v>111096.20000000003</v>
      </c>
      <c r="O555" s="16">
        <f t="shared" si="83"/>
        <v>110460.38000000008</v>
      </c>
      <c r="P555" s="6"/>
      <c r="Q555" s="9" t="s">
        <v>12</v>
      </c>
    </row>
    <row r="556" spans="1:17" x14ac:dyDescent="0.25">
      <c r="B556" s="7">
        <f t="shared" ref="B556:O558" si="84">IFERROR(B548+B594-B593,"")</f>
        <v>80724.41</v>
      </c>
      <c r="C556" s="7">
        <f t="shared" si="84"/>
        <v>32072.709999999992</v>
      </c>
      <c r="D556" s="7">
        <f t="shared" si="84"/>
        <v>33503.139999999992</v>
      </c>
      <c r="E556" s="7">
        <f t="shared" si="84"/>
        <v>69479.86</v>
      </c>
      <c r="F556" s="7">
        <f t="shared" si="84"/>
        <v>62029.019999999982</v>
      </c>
      <c r="G556" s="7">
        <f t="shared" si="84"/>
        <v>53576.849999999962</v>
      </c>
      <c r="H556" s="7">
        <f t="shared" si="84"/>
        <v>54483.499999999942</v>
      </c>
      <c r="I556" s="7">
        <f t="shared" si="84"/>
        <v>54382.179999999993</v>
      </c>
      <c r="J556" s="7">
        <f t="shared" si="84"/>
        <v>75553.910000000091</v>
      </c>
      <c r="K556" s="7">
        <f t="shared" si="84"/>
        <v>93952.889999999898</v>
      </c>
      <c r="L556" s="7">
        <f t="shared" si="84"/>
        <v>133577.20000000001</v>
      </c>
      <c r="M556" s="7">
        <f t="shared" si="84"/>
        <v>141518.49000000002</v>
      </c>
      <c r="N556" s="7">
        <f t="shared" si="84"/>
        <v>77102.810000000012</v>
      </c>
      <c r="O556" s="7">
        <f t="shared" si="84"/>
        <v>85773.27</v>
      </c>
      <c r="P556" s="6"/>
      <c r="Q556" s="9" t="s">
        <v>13</v>
      </c>
    </row>
    <row r="557" spans="1:17" x14ac:dyDescent="0.25">
      <c r="B557" s="7">
        <f t="shared" si="84"/>
        <v>65743.29999999993</v>
      </c>
      <c r="C557" s="7">
        <f t="shared" si="84"/>
        <v>45699.810000000012</v>
      </c>
      <c r="D557" s="7">
        <f t="shared" si="84"/>
        <v>32352.020000000022</v>
      </c>
      <c r="E557" s="7">
        <f t="shared" si="84"/>
        <v>59637.369999999952</v>
      </c>
      <c r="F557" s="7">
        <f t="shared" si="84"/>
        <v>73333.140000000014</v>
      </c>
      <c r="G557" s="7">
        <f t="shared" si="84"/>
        <v>56728.209999999963</v>
      </c>
      <c r="H557" s="7">
        <f t="shared" si="84"/>
        <v>50408.850000000006</v>
      </c>
      <c r="I557" s="7">
        <f t="shared" si="84"/>
        <v>65325.539999999964</v>
      </c>
      <c r="J557" s="7">
        <f t="shared" si="84"/>
        <v>54234.350000000049</v>
      </c>
      <c r="K557" s="7">
        <f t="shared" si="84"/>
        <v>111987.83000000007</v>
      </c>
      <c r="L557" s="7">
        <f t="shared" si="84"/>
        <v>150714.69000000009</v>
      </c>
      <c r="M557" s="7">
        <f t="shared" si="84"/>
        <v>160065.47999999992</v>
      </c>
      <c r="N557" s="7">
        <f t="shared" si="84"/>
        <v>118501.41000000003</v>
      </c>
      <c r="O557" s="7" t="str">
        <f t="shared" si="84"/>
        <v/>
      </c>
      <c r="P557" s="6"/>
      <c r="Q557" s="9" t="s">
        <v>14</v>
      </c>
    </row>
    <row r="558" spans="1:17" x14ac:dyDescent="0.25">
      <c r="B558" s="18">
        <f t="shared" si="84"/>
        <v>54230.6</v>
      </c>
      <c r="C558" s="18">
        <f t="shared" si="84"/>
        <v>43559.910000000018</v>
      </c>
      <c r="D558" s="18">
        <f t="shared" si="84"/>
        <v>40793.769999999982</v>
      </c>
      <c r="E558" s="18">
        <f t="shared" si="84"/>
        <v>10915.259999999987</v>
      </c>
      <c r="F558" s="18">
        <f t="shared" si="84"/>
        <v>39024.540000000008</v>
      </c>
      <c r="G558" s="18">
        <f t="shared" si="84"/>
        <v>61051.110000000008</v>
      </c>
      <c r="H558" s="18">
        <f t="shared" si="84"/>
        <v>91634.69</v>
      </c>
      <c r="I558" s="18">
        <f t="shared" si="84"/>
        <v>93187.110000000044</v>
      </c>
      <c r="J558" s="18">
        <f t="shared" si="84"/>
        <v>90960.970000000074</v>
      </c>
      <c r="K558" s="18">
        <f t="shared" si="84"/>
        <v>74612.090000000055</v>
      </c>
      <c r="L558" s="18">
        <f t="shared" si="84"/>
        <v>104256.66000000005</v>
      </c>
      <c r="M558" s="18">
        <f t="shared" si="84"/>
        <v>134226.04</v>
      </c>
      <c r="N558" s="18">
        <f t="shared" si="84"/>
        <v>99810.939999999959</v>
      </c>
      <c r="O558" s="18" t="str">
        <f t="shared" si="84"/>
        <v/>
      </c>
      <c r="P558" s="6"/>
      <c r="Q558" s="9" t="s">
        <v>19</v>
      </c>
    </row>
    <row r="559" spans="1:17" x14ac:dyDescent="0.25">
      <c r="B559" s="25">
        <f t="shared" ref="B559:O559" si="85">IFERROR(B551+B596,"")</f>
        <v>290697.14999999991</v>
      </c>
      <c r="C559" s="18">
        <f t="shared" si="85"/>
        <v>149220.43</v>
      </c>
      <c r="D559" s="18">
        <f t="shared" si="85"/>
        <v>145086.96000000017</v>
      </c>
      <c r="E559" s="18">
        <f t="shared" si="85"/>
        <v>192445.69999999958</v>
      </c>
      <c r="F559" s="18">
        <f t="shared" si="85"/>
        <v>254313.16000000006</v>
      </c>
      <c r="G559" s="18">
        <f t="shared" si="85"/>
        <v>238737.34999999951</v>
      </c>
      <c r="H559" s="18">
        <f t="shared" si="85"/>
        <v>257385.89999999973</v>
      </c>
      <c r="I559" s="18">
        <f t="shared" si="85"/>
        <v>271850.39000000013</v>
      </c>
      <c r="J559" s="18">
        <f t="shared" si="85"/>
        <v>281243.24999999983</v>
      </c>
      <c r="K559" s="18">
        <f t="shared" si="85"/>
        <v>360871.50999999943</v>
      </c>
      <c r="L559" s="18">
        <f t="shared" si="85"/>
        <v>500976.5099999996</v>
      </c>
      <c r="M559" s="18">
        <f t="shared" si="85"/>
        <v>568755.19999999972</v>
      </c>
      <c r="N559" s="18">
        <f t="shared" si="85"/>
        <v>406511.35999999975</v>
      </c>
      <c r="O559" s="18">
        <f t="shared" si="85"/>
        <v>392467.30000000022</v>
      </c>
      <c r="P559" s="6"/>
      <c r="Q559" s="9" t="s">
        <v>15</v>
      </c>
    </row>
    <row r="560" spans="1:17" x14ac:dyDescent="0.25">
      <c r="B560" s="10">
        <f t="shared" ref="B560:O560" si="86">+B559/(B$465+B$472)</f>
        <v>0.14650306604138721</v>
      </c>
      <c r="C560" s="10">
        <f t="shared" si="86"/>
        <v>8.9069774596339663E-2</v>
      </c>
      <c r="D560" s="10">
        <f t="shared" si="86"/>
        <v>7.6625480246225008E-2</v>
      </c>
      <c r="E560" s="10">
        <f t="shared" si="86"/>
        <v>9.985396193909446E-2</v>
      </c>
      <c r="F560" s="10">
        <f t="shared" si="86"/>
        <v>0.12512438789455904</v>
      </c>
      <c r="G560" s="10">
        <f t="shared" si="86"/>
        <v>0.10904082426168349</v>
      </c>
      <c r="H560" s="10">
        <f t="shared" si="86"/>
        <v>0.11890710237305555</v>
      </c>
      <c r="I560" s="10">
        <f t="shared" si="86"/>
        <v>0.11778997892738789</v>
      </c>
      <c r="J560" s="10">
        <f t="shared" si="86"/>
        <v>0.11732945787370659</v>
      </c>
      <c r="K560" s="10">
        <f t="shared" si="86"/>
        <v>0.13469757199637566</v>
      </c>
      <c r="L560" s="10">
        <f t="shared" si="86"/>
        <v>0.16152870648824</v>
      </c>
      <c r="M560" s="10">
        <f t="shared" si="86"/>
        <v>0.17282329372825847</v>
      </c>
      <c r="N560" s="10">
        <f t="shared" si="86"/>
        <v>0.13953777537980117</v>
      </c>
      <c r="O560" s="10">
        <f t="shared" si="86"/>
        <v>0.15068791327491754</v>
      </c>
      <c r="P560" s="6"/>
      <c r="Q560" s="11" t="s">
        <v>28</v>
      </c>
    </row>
    <row r="561" spans="1:17" s="87" customFormat="1" x14ac:dyDescent="0.25">
      <c r="A561" s="86"/>
      <c r="B561" s="19"/>
      <c r="C561" s="10">
        <f t="shared" ref="C561:M561" si="87">C559/B559-1</f>
        <v>-0.48668079477215365</v>
      </c>
      <c r="D561" s="10">
        <f t="shared" si="87"/>
        <v>-2.7700429492126699E-2</v>
      </c>
      <c r="E561" s="10">
        <f t="shared" si="87"/>
        <v>0.32641624030167393</v>
      </c>
      <c r="F561" s="10">
        <f t="shared" si="87"/>
        <v>0.32148008503178094</v>
      </c>
      <c r="G561" s="10">
        <f t="shared" si="87"/>
        <v>-6.1246574892154793E-2</v>
      </c>
      <c r="H561" s="10">
        <f t="shared" si="87"/>
        <v>7.8113248722917694E-2</v>
      </c>
      <c r="I561" s="10">
        <f t="shared" si="87"/>
        <v>5.6197678272199125E-2</v>
      </c>
      <c r="J561" s="10">
        <f t="shared" si="87"/>
        <v>3.4551578167681507E-2</v>
      </c>
      <c r="K561" s="10">
        <f t="shared" si="87"/>
        <v>0.2831294973301568</v>
      </c>
      <c r="L561" s="10">
        <f t="shared" si="87"/>
        <v>0.38824067879451163</v>
      </c>
      <c r="M561" s="10">
        <f t="shared" si="87"/>
        <v>0.13529314977263129</v>
      </c>
      <c r="N561" s="10">
        <f>N559/M559-1</f>
        <v>-0.28526128640230464</v>
      </c>
      <c r="O561" s="10">
        <f>O559/N559-1</f>
        <v>-3.4547767619580227E-2</v>
      </c>
      <c r="P561" s="17"/>
      <c r="Q561" s="14" t="s">
        <v>20</v>
      </c>
    </row>
    <row r="562" spans="1:17" x14ac:dyDescent="0.25">
      <c r="B562" s="210" t="s">
        <v>878</v>
      </c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118"/>
      <c r="P562" s="6"/>
      <c r="Q562" s="3"/>
    </row>
    <row r="563" spans="1:17" x14ac:dyDescent="0.25">
      <c r="B563" s="16">
        <f t="shared" ref="B563:O566" si="88">IFERROR(VLOOKUP($B$562,$130:$216,MATCH($Q563&amp;"/"&amp;B$348,$128:$128,0),FALSE),"")</f>
        <v>4757.84</v>
      </c>
      <c r="C563" s="16">
        <f t="shared" si="88"/>
        <v>4938</v>
      </c>
      <c r="D563" s="16">
        <f t="shared" si="88"/>
        <v>3987.15</v>
      </c>
      <c r="E563" s="16">
        <f t="shared" si="88"/>
        <v>2209.1</v>
      </c>
      <c r="F563" s="16">
        <f t="shared" si="88"/>
        <v>5764.39</v>
      </c>
      <c r="G563" s="16">
        <f t="shared" si="88"/>
        <v>4598.04</v>
      </c>
      <c r="H563" s="16">
        <f t="shared" si="88"/>
        <v>3706.83</v>
      </c>
      <c r="I563" s="16">
        <f t="shared" si="88"/>
        <v>2645.94</v>
      </c>
      <c r="J563" s="16">
        <f t="shared" si="88"/>
        <v>1120</v>
      </c>
      <c r="K563" s="16">
        <f t="shared" si="88"/>
        <v>641.52</v>
      </c>
      <c r="L563" s="16">
        <f t="shared" si="88"/>
        <v>121.81</v>
      </c>
      <c r="M563" s="16">
        <f t="shared" si="88"/>
        <v>1337.52</v>
      </c>
      <c r="N563" s="16">
        <f t="shared" si="88"/>
        <v>2831.53</v>
      </c>
      <c r="O563" s="16">
        <f t="shared" si="88"/>
        <v>1385.37</v>
      </c>
      <c r="P563" s="6"/>
      <c r="Q563" s="9" t="s">
        <v>12</v>
      </c>
    </row>
    <row r="564" spans="1:17" x14ac:dyDescent="0.25">
      <c r="B564" s="7">
        <f t="shared" si="88"/>
        <v>4079</v>
      </c>
      <c r="C564" s="7">
        <f t="shared" si="88"/>
        <v>4075.63</v>
      </c>
      <c r="D564" s="7">
        <f t="shared" si="88"/>
        <v>3751.09</v>
      </c>
      <c r="E564" s="7">
        <f t="shared" si="88"/>
        <v>3762.37</v>
      </c>
      <c r="F564" s="7">
        <f t="shared" si="88"/>
        <v>5698.42</v>
      </c>
      <c r="G564" s="7">
        <f t="shared" si="88"/>
        <v>3999.21</v>
      </c>
      <c r="H564" s="7">
        <f t="shared" si="88"/>
        <v>3440.77</v>
      </c>
      <c r="I564" s="7">
        <f t="shared" si="88"/>
        <v>2292.16</v>
      </c>
      <c r="J564" s="7">
        <f t="shared" si="88"/>
        <v>805.91</v>
      </c>
      <c r="K564" s="7">
        <f t="shared" si="88"/>
        <v>562.29999999999995</v>
      </c>
      <c r="L564" s="7">
        <f t="shared" si="88"/>
        <v>210.97</v>
      </c>
      <c r="M564" s="7">
        <f t="shared" si="88"/>
        <v>1600.33</v>
      </c>
      <c r="N564" s="7">
        <f t="shared" si="88"/>
        <v>2330.8000000000002</v>
      </c>
      <c r="O564" s="7">
        <f t="shared" si="88"/>
        <v>1141.9100000000001</v>
      </c>
      <c r="P564" s="6"/>
      <c r="Q564" s="9" t="s">
        <v>13</v>
      </c>
    </row>
    <row r="565" spans="1:17" x14ac:dyDescent="0.25">
      <c r="B565" s="7">
        <f t="shared" si="88"/>
        <v>3239.23</v>
      </c>
      <c r="C565" s="7">
        <f t="shared" si="88"/>
        <v>3452.58</v>
      </c>
      <c r="D565" s="7">
        <f t="shared" si="88"/>
        <v>3530.71</v>
      </c>
      <c r="E565" s="7">
        <f t="shared" si="88"/>
        <v>4993.1000000000004</v>
      </c>
      <c r="F565" s="7">
        <f t="shared" si="88"/>
        <v>5266.88</v>
      </c>
      <c r="G565" s="7">
        <f t="shared" si="88"/>
        <v>3605.33</v>
      </c>
      <c r="H565" s="7">
        <f t="shared" si="88"/>
        <v>3198.32</v>
      </c>
      <c r="I565" s="7">
        <f t="shared" si="88"/>
        <v>1912.37</v>
      </c>
      <c r="J565" s="7">
        <f t="shared" si="88"/>
        <v>673.57</v>
      </c>
      <c r="K565" s="7">
        <f t="shared" si="88"/>
        <v>152.81</v>
      </c>
      <c r="L565" s="7">
        <f t="shared" si="88"/>
        <v>358.12</v>
      </c>
      <c r="M565" s="7">
        <f t="shared" si="88"/>
        <v>2577.1</v>
      </c>
      <c r="N565" s="7">
        <f t="shared" si="88"/>
        <v>1977.74</v>
      </c>
      <c r="O565" s="7" t="str">
        <f t="shared" si="88"/>
        <v/>
      </c>
      <c r="P565" s="6"/>
      <c r="Q565" s="9" t="s">
        <v>14</v>
      </c>
    </row>
    <row r="566" spans="1:17" x14ac:dyDescent="0.25">
      <c r="B566" s="18">
        <f t="shared" si="88"/>
        <v>4798.46</v>
      </c>
      <c r="C566" s="18">
        <f t="shared" si="88"/>
        <v>4061.74</v>
      </c>
      <c r="D566" s="18">
        <f t="shared" si="88"/>
        <v>3861.49</v>
      </c>
      <c r="E566" s="18">
        <f t="shared" si="88"/>
        <v>5732.62</v>
      </c>
      <c r="F566" s="18">
        <f t="shared" si="88"/>
        <v>5302.52</v>
      </c>
      <c r="G566" s="18">
        <f t="shared" si="88"/>
        <v>3877.67</v>
      </c>
      <c r="H566" s="18">
        <f t="shared" si="88"/>
        <v>3080.56</v>
      </c>
      <c r="I566" s="18">
        <f t="shared" si="88"/>
        <v>1567.71</v>
      </c>
      <c r="J566" s="18">
        <f t="shared" si="88"/>
        <v>668.99</v>
      </c>
      <c r="K566" s="18">
        <f t="shared" si="88"/>
        <v>94.05</v>
      </c>
      <c r="L566" s="18">
        <f t="shared" si="88"/>
        <v>750.44</v>
      </c>
      <c r="M566" s="18">
        <f t="shared" si="88"/>
        <v>2815.19</v>
      </c>
      <c r="N566" s="18">
        <f t="shared" si="88"/>
        <v>1961.05</v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16874.53</v>
      </c>
      <c r="C567" s="18">
        <f t="shared" ref="C567:M567" si="89">SUM(C563:C566)</f>
        <v>16527.95</v>
      </c>
      <c r="D567" s="18">
        <f t="shared" si="89"/>
        <v>15130.44</v>
      </c>
      <c r="E567" s="18">
        <f t="shared" si="89"/>
        <v>16697.189999999999</v>
      </c>
      <c r="F567" s="18">
        <f t="shared" si="89"/>
        <v>22032.210000000003</v>
      </c>
      <c r="G567" s="18">
        <f t="shared" si="89"/>
        <v>16080.25</v>
      </c>
      <c r="H567" s="18">
        <f t="shared" si="89"/>
        <v>13426.48</v>
      </c>
      <c r="I567" s="18">
        <f t="shared" si="89"/>
        <v>8418.18</v>
      </c>
      <c r="J567" s="18">
        <f t="shared" si="89"/>
        <v>3268.4700000000003</v>
      </c>
      <c r="K567" s="18">
        <f t="shared" si="89"/>
        <v>1450.6799999999998</v>
      </c>
      <c r="L567" s="18">
        <f t="shared" si="89"/>
        <v>1441.3400000000001</v>
      </c>
      <c r="M567" s="18">
        <f t="shared" si="89"/>
        <v>8330.14</v>
      </c>
      <c r="N567" s="18">
        <f>IF(N564="",N563*4,IF(N565="",(N564+N563)*2,IF(N566="",((N565+N564+N563)/3)*4,SUM(N563:N566))))</f>
        <v>9101.119999999999</v>
      </c>
      <c r="O567" s="18">
        <f>IF(O564="",O563*4,IF(O565="",(O564+O563)*2,IF(O566="",((O565+O564+O563)/3)*4,SUM(O563:O566))))</f>
        <v>5054.5599999999995</v>
      </c>
      <c r="P567" s="6"/>
      <c r="Q567" s="9" t="s">
        <v>15</v>
      </c>
    </row>
    <row r="568" spans="1:17" x14ac:dyDescent="0.25">
      <c r="B568" s="10">
        <f t="shared" ref="B568:O568" si="90">+B567/(B$465+B$472)</f>
        <v>8.5042814592691078E-3</v>
      </c>
      <c r="C568" s="10">
        <f t="shared" si="90"/>
        <v>9.8655444233713314E-3</v>
      </c>
      <c r="D568" s="10">
        <f t="shared" si="90"/>
        <v>7.9909127004707484E-3</v>
      </c>
      <c r="E568" s="10">
        <f t="shared" si="90"/>
        <v>8.6636416129320225E-3</v>
      </c>
      <c r="F568" s="10">
        <f t="shared" si="90"/>
        <v>1.0840047719962199E-2</v>
      </c>
      <c r="G568" s="10">
        <f t="shared" si="90"/>
        <v>7.3444884695835801E-3</v>
      </c>
      <c r="H568" s="10">
        <f t="shared" si="90"/>
        <v>6.2027633676506148E-3</v>
      </c>
      <c r="I568" s="10">
        <f t="shared" si="90"/>
        <v>3.6475108415586887E-3</v>
      </c>
      <c r="J568" s="10">
        <f t="shared" si="90"/>
        <v>1.3635449497062563E-3</v>
      </c>
      <c r="K568" s="10">
        <f t="shared" si="90"/>
        <v>5.4147547902493758E-4</v>
      </c>
      <c r="L568" s="10">
        <f t="shared" si="90"/>
        <v>4.6472794864126473E-4</v>
      </c>
      <c r="M568" s="10">
        <f t="shared" si="90"/>
        <v>2.5312159467157673E-3</v>
      </c>
      <c r="N568" s="10">
        <f t="shared" si="90"/>
        <v>3.1240210316991306E-3</v>
      </c>
      <c r="O568" s="10">
        <f t="shared" si="90"/>
        <v>1.9406995154064215E-3</v>
      </c>
      <c r="P568" s="6"/>
      <c r="Q568" s="11" t="s">
        <v>2305</v>
      </c>
    </row>
    <row r="569" spans="1:17" x14ac:dyDescent="0.25">
      <c r="B569" s="208" t="s">
        <v>29</v>
      </c>
      <c r="C569" s="208"/>
      <c r="D569" s="208"/>
      <c r="E569" s="208"/>
      <c r="F569" s="208"/>
      <c r="G569" s="208"/>
      <c r="H569" s="208"/>
      <c r="I569" s="208"/>
      <c r="J569" s="208"/>
      <c r="K569" s="208"/>
      <c r="L569" s="208"/>
      <c r="M569" s="208"/>
      <c r="N569" s="208"/>
      <c r="O569" s="120"/>
      <c r="P569" s="6"/>
      <c r="Q569" s="3"/>
    </row>
    <row r="570" spans="1:17" x14ac:dyDescent="0.25">
      <c r="B570" s="16">
        <f t="shared" ref="B570:O573" si="91">IFERROR(B547-B563,"")</f>
        <v>71347.41</v>
      </c>
      <c r="C570" s="16">
        <f t="shared" si="91"/>
        <v>8253</v>
      </c>
      <c r="D570" s="16">
        <f t="shared" si="91"/>
        <v>20653.509999999969</v>
      </c>
      <c r="E570" s="16">
        <f t="shared" si="91"/>
        <v>36551.460000000014</v>
      </c>
      <c r="F570" s="16">
        <f t="shared" si="91"/>
        <v>59887.610000000015</v>
      </c>
      <c r="G570" s="16">
        <f t="shared" si="91"/>
        <v>48041.810000000034</v>
      </c>
      <c r="H570" s="16">
        <f t="shared" si="91"/>
        <v>43064.470000000016</v>
      </c>
      <c r="I570" s="16">
        <f t="shared" si="91"/>
        <v>41839.25999999998</v>
      </c>
      <c r="J570" s="16">
        <f t="shared" si="91"/>
        <v>44208.369999999937</v>
      </c>
      <c r="K570" s="16">
        <f t="shared" si="91"/>
        <v>65314.489999999983</v>
      </c>
      <c r="L570" s="16">
        <f t="shared" si="91"/>
        <v>99942.739999999991</v>
      </c>
      <c r="M570" s="16">
        <f t="shared" si="91"/>
        <v>119645.45000000003</v>
      </c>
      <c r="N570" s="16">
        <f t="shared" si="91"/>
        <v>88475.620000000024</v>
      </c>
      <c r="O570" s="16">
        <f t="shared" si="91"/>
        <v>98888.250000000087</v>
      </c>
      <c r="P570" s="6"/>
      <c r="Q570" s="9" t="s">
        <v>12</v>
      </c>
    </row>
    <row r="571" spans="1:17" x14ac:dyDescent="0.25">
      <c r="B571" s="7">
        <f t="shared" si="91"/>
        <v>61026</v>
      </c>
      <c r="C571" s="7">
        <f t="shared" si="91"/>
        <v>13183.689999999995</v>
      </c>
      <c r="D571" s="7">
        <f t="shared" si="91"/>
        <v>16276.159999999993</v>
      </c>
      <c r="E571" s="7">
        <f t="shared" si="91"/>
        <v>51706.159999999996</v>
      </c>
      <c r="F571" s="7">
        <f t="shared" si="91"/>
        <v>42201.62999999999</v>
      </c>
      <c r="G571" s="7">
        <f t="shared" si="91"/>
        <v>34365.719999999965</v>
      </c>
      <c r="H571" s="7">
        <f t="shared" si="91"/>
        <v>36351.919999999947</v>
      </c>
      <c r="I571" s="7">
        <f t="shared" si="91"/>
        <v>37322.859999999986</v>
      </c>
      <c r="J571" s="7">
        <f t="shared" si="91"/>
        <v>59673.560000000085</v>
      </c>
      <c r="K571" s="7">
        <f t="shared" si="91"/>
        <v>79121.399999999892</v>
      </c>
      <c r="L571" s="7">
        <f t="shared" si="91"/>
        <v>120783.99000000002</v>
      </c>
      <c r="M571" s="7">
        <f t="shared" si="91"/>
        <v>127919.05</v>
      </c>
      <c r="N571" s="7">
        <f t="shared" si="91"/>
        <v>63375.880000000019</v>
      </c>
      <c r="O571" s="7">
        <f t="shared" si="91"/>
        <v>74733.09</v>
      </c>
      <c r="P571" s="6"/>
      <c r="Q571" s="9" t="s">
        <v>13</v>
      </c>
    </row>
    <row r="572" spans="1:17" x14ac:dyDescent="0.25">
      <c r="B572" s="7">
        <f t="shared" si="91"/>
        <v>47010.049999999937</v>
      </c>
      <c r="C572" s="7">
        <f t="shared" si="91"/>
        <v>27810.900000000016</v>
      </c>
      <c r="D572" s="7">
        <f t="shared" si="91"/>
        <v>14822.340000000018</v>
      </c>
      <c r="E572" s="7">
        <f t="shared" si="91"/>
        <v>40020.459999999941</v>
      </c>
      <c r="F572" s="7">
        <f t="shared" si="91"/>
        <v>53614.410000000011</v>
      </c>
      <c r="G572" s="7">
        <f t="shared" si="91"/>
        <v>38887.339999999953</v>
      </c>
      <c r="H572" s="7">
        <f t="shared" si="91"/>
        <v>32684.43</v>
      </c>
      <c r="I572" s="7">
        <f t="shared" si="91"/>
        <v>48402.979999999974</v>
      </c>
      <c r="J572" s="7">
        <f t="shared" si="91"/>
        <v>38636.450000000048</v>
      </c>
      <c r="K572" s="7">
        <f t="shared" si="91"/>
        <v>97893.390000000072</v>
      </c>
      <c r="L572" s="7">
        <f t="shared" si="91"/>
        <v>137648.77000000008</v>
      </c>
      <c r="M572" s="7">
        <f t="shared" si="91"/>
        <v>145354.9899999999</v>
      </c>
      <c r="N572" s="7">
        <f t="shared" si="91"/>
        <v>105240.02</v>
      </c>
      <c r="O572" s="7" t="str">
        <f t="shared" si="91"/>
        <v/>
      </c>
      <c r="P572" s="6"/>
      <c r="Q572" s="9" t="s">
        <v>14</v>
      </c>
    </row>
    <row r="573" spans="1:17" x14ac:dyDescent="0.25">
      <c r="B573" s="7">
        <f t="shared" si="91"/>
        <v>34471.159999999996</v>
      </c>
      <c r="C573" s="18">
        <f t="shared" si="91"/>
        <v>25133.050000000025</v>
      </c>
      <c r="D573" s="18">
        <f t="shared" si="91"/>
        <v>23173.139999999985</v>
      </c>
      <c r="E573" s="18">
        <f t="shared" si="91"/>
        <v>-9378.1900000000169</v>
      </c>
      <c r="F573" s="18">
        <f t="shared" si="91"/>
        <v>18603.21000000001</v>
      </c>
      <c r="G573" s="18">
        <f t="shared" si="91"/>
        <v>42821.62000000001</v>
      </c>
      <c r="H573" s="18">
        <f t="shared" si="91"/>
        <v>73825.78</v>
      </c>
      <c r="I573" s="18">
        <f t="shared" si="91"/>
        <v>76093.450000000026</v>
      </c>
      <c r="J573" s="18">
        <f t="shared" si="91"/>
        <v>75356.700000000055</v>
      </c>
      <c r="K573" s="18">
        <f t="shared" si="91"/>
        <v>61481.200000000055</v>
      </c>
      <c r="L573" s="18">
        <f t="shared" si="91"/>
        <v>91038.47000000003</v>
      </c>
      <c r="M573" s="18">
        <f t="shared" si="91"/>
        <v>119134.56</v>
      </c>
      <c r="N573" s="18">
        <f t="shared" si="91"/>
        <v>86539.349999999962</v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213854.61999999991</v>
      </c>
      <c r="C574" s="18">
        <f t="shared" si="92"/>
        <v>74380.639999999985</v>
      </c>
      <c r="D574" s="18">
        <f t="shared" si="92"/>
        <v>74925.150000000154</v>
      </c>
      <c r="E574" s="18">
        <f t="shared" si="92"/>
        <v>118899.88999999958</v>
      </c>
      <c r="F574" s="18">
        <f t="shared" si="92"/>
        <v>174306.86000000007</v>
      </c>
      <c r="G574" s="18">
        <f t="shared" si="92"/>
        <v>164116.48999999953</v>
      </c>
      <c r="H574" s="18">
        <f t="shared" si="92"/>
        <v>185926.59999999971</v>
      </c>
      <c r="I574" s="18">
        <f t="shared" si="92"/>
        <v>203658.5500000001</v>
      </c>
      <c r="J574" s="18">
        <f t="shared" si="92"/>
        <v>217875.07999999981</v>
      </c>
      <c r="K574" s="18">
        <f t="shared" si="92"/>
        <v>303810.47999999946</v>
      </c>
      <c r="L574" s="18">
        <f t="shared" si="92"/>
        <v>449413.96999999956</v>
      </c>
      <c r="M574" s="18">
        <f t="shared" si="92"/>
        <v>512054.0499999997</v>
      </c>
      <c r="N574" s="18">
        <f>IFERROR(N551-N567,"")</f>
        <v>343630.86999999976</v>
      </c>
      <c r="O574" s="18">
        <f>IFERROR(O551-O567,"")</f>
        <v>347242.68000000023</v>
      </c>
      <c r="P574" s="6"/>
      <c r="Q574" s="9" t="s">
        <v>15</v>
      </c>
    </row>
    <row r="575" spans="1:17" x14ac:dyDescent="0.25">
      <c r="B575" s="10">
        <f t="shared" ref="B575:O575" si="93">+B574/(B$465+B$472)</f>
        <v>0.10777662428790845</v>
      </c>
      <c r="C575" s="10">
        <f t="shared" si="93"/>
        <v>4.4397853826928957E-2</v>
      </c>
      <c r="D575" s="10">
        <f t="shared" si="93"/>
        <v>3.9570583057708636E-2</v>
      </c>
      <c r="E575" s="10">
        <f t="shared" si="93"/>
        <v>6.1693376836284224E-2</v>
      </c>
      <c r="F575" s="10">
        <f t="shared" si="93"/>
        <v>8.5760560575483397E-2</v>
      </c>
      <c r="G575" s="10">
        <f t="shared" si="93"/>
        <v>7.4958515475413962E-2</v>
      </c>
      <c r="H575" s="10">
        <f t="shared" si="93"/>
        <v>8.5894344873103531E-2</v>
      </c>
      <c r="I575" s="10">
        <f t="shared" si="93"/>
        <v>8.8243155777272833E-2</v>
      </c>
      <c r="J575" s="10">
        <f t="shared" si="93"/>
        <v>9.0893434848980187E-2</v>
      </c>
      <c r="K575" s="10">
        <f t="shared" si="93"/>
        <v>0.11339918189455699</v>
      </c>
      <c r="L575" s="10">
        <f t="shared" si="93"/>
        <v>0.1449035150407445</v>
      </c>
      <c r="M575" s="10">
        <f t="shared" si="93"/>
        <v>0.15559394883404026</v>
      </c>
      <c r="N575" s="10">
        <f t="shared" si="93"/>
        <v>0.11795362164448653</v>
      </c>
      <c r="O575" s="10">
        <f t="shared" si="93"/>
        <v>0.1333239096586899</v>
      </c>
      <c r="P575" s="6"/>
      <c r="Q575" s="11" t="s">
        <v>30</v>
      </c>
    </row>
    <row r="576" spans="1:17" x14ac:dyDescent="0.25">
      <c r="B576" s="211" t="s">
        <v>879</v>
      </c>
      <c r="C576" s="211"/>
      <c r="D576" s="211"/>
      <c r="E576" s="211"/>
      <c r="F576" s="211"/>
      <c r="G576" s="211"/>
      <c r="H576" s="211"/>
      <c r="I576" s="211"/>
      <c r="J576" s="211"/>
      <c r="K576" s="211"/>
      <c r="L576" s="211"/>
      <c r="M576" s="211"/>
      <c r="N576" s="211"/>
      <c r="O576" s="122"/>
      <c r="P576" s="6"/>
      <c r="Q576" s="3"/>
    </row>
    <row r="577" spans="1:17" x14ac:dyDescent="0.25">
      <c r="B577" s="16">
        <f t="shared" ref="B577:O580" si="94">IFERROR(VLOOKUP($B$576,$130:$216,MATCH($Q577&amp;"/"&amp;B$348,$128:$128,0),FALSE),"")</f>
        <v>15664.04</v>
      </c>
      <c r="C577" s="16">
        <f t="shared" si="94"/>
        <v>2571</v>
      </c>
      <c r="D577" s="16">
        <f t="shared" si="94"/>
        <v>2237.09</v>
      </c>
      <c r="E577" s="16">
        <f t="shared" si="94"/>
        <v>11434.98</v>
      </c>
      <c r="F577" s="16">
        <f t="shared" si="94"/>
        <v>20956.45</v>
      </c>
      <c r="G577" s="16">
        <f t="shared" si="94"/>
        <v>23704.58</v>
      </c>
      <c r="H577" s="16">
        <f t="shared" si="94"/>
        <v>9917.81</v>
      </c>
      <c r="I577" s="16">
        <f t="shared" si="94"/>
        <v>9721.41</v>
      </c>
      <c r="J577" s="16">
        <f t="shared" si="94"/>
        <v>8290.26</v>
      </c>
      <c r="K577" s="16">
        <f t="shared" si="94"/>
        <v>14308.62</v>
      </c>
      <c r="L577" s="16">
        <f t="shared" si="94"/>
        <v>20551.97</v>
      </c>
      <c r="M577" s="16">
        <f t="shared" si="94"/>
        <v>24395.55</v>
      </c>
      <c r="N577" s="16">
        <f t="shared" si="94"/>
        <v>18031.14</v>
      </c>
      <c r="O577" s="16">
        <f t="shared" si="94"/>
        <v>20499.84</v>
      </c>
      <c r="P577" s="6"/>
      <c r="Q577" s="9" t="s">
        <v>12</v>
      </c>
    </row>
    <row r="578" spans="1:17" x14ac:dyDescent="0.25">
      <c r="B578" s="7">
        <f t="shared" si="94"/>
        <v>13493</v>
      </c>
      <c r="C578" s="7">
        <f t="shared" si="94"/>
        <v>6645.64</v>
      </c>
      <c r="D578" s="7">
        <f t="shared" si="94"/>
        <v>7504.54</v>
      </c>
      <c r="E578" s="7">
        <f t="shared" si="94"/>
        <v>24630.23</v>
      </c>
      <c r="F578" s="7">
        <f t="shared" si="94"/>
        <v>16751.810000000001</v>
      </c>
      <c r="G578" s="7">
        <f t="shared" si="94"/>
        <v>6279.55</v>
      </c>
      <c r="H578" s="7">
        <f t="shared" si="94"/>
        <v>6792.77</v>
      </c>
      <c r="I578" s="7">
        <f t="shared" si="94"/>
        <v>6991.25</v>
      </c>
      <c r="J578" s="7">
        <f t="shared" si="94"/>
        <v>11775.76</v>
      </c>
      <c r="K578" s="7">
        <f t="shared" si="94"/>
        <v>15942.68</v>
      </c>
      <c r="L578" s="7">
        <f t="shared" si="94"/>
        <v>24325.91</v>
      </c>
      <c r="M578" s="7">
        <f t="shared" si="94"/>
        <v>26070.65</v>
      </c>
      <c r="N578" s="7">
        <f t="shared" si="94"/>
        <v>12951.16</v>
      </c>
      <c r="O578" s="7">
        <f t="shared" si="94"/>
        <v>15241.95</v>
      </c>
      <c r="P578" s="6"/>
      <c r="Q578" s="9" t="s">
        <v>13</v>
      </c>
    </row>
    <row r="579" spans="1:17" x14ac:dyDescent="0.25">
      <c r="B579" s="7">
        <f t="shared" si="94"/>
        <v>1895.43</v>
      </c>
      <c r="C579" s="7">
        <f t="shared" si="94"/>
        <v>1561.03</v>
      </c>
      <c r="D579" s="7">
        <f t="shared" si="94"/>
        <v>2768.33</v>
      </c>
      <c r="E579" s="7">
        <f t="shared" si="94"/>
        <v>11902.78</v>
      </c>
      <c r="F579" s="7">
        <f t="shared" si="94"/>
        <v>29132.27</v>
      </c>
      <c r="G579" s="7">
        <f t="shared" si="94"/>
        <v>7439.3</v>
      </c>
      <c r="H579" s="7">
        <f t="shared" si="94"/>
        <v>6459.11</v>
      </c>
      <c r="I579" s="7">
        <f t="shared" si="94"/>
        <v>8723.32</v>
      </c>
      <c r="J579" s="7">
        <f t="shared" si="94"/>
        <v>8095.47</v>
      </c>
      <c r="K579" s="7">
        <f t="shared" si="94"/>
        <v>19976.509999999998</v>
      </c>
      <c r="L579" s="7">
        <f t="shared" si="94"/>
        <v>27371.64</v>
      </c>
      <c r="M579" s="7">
        <f t="shared" si="94"/>
        <v>29858.35</v>
      </c>
      <c r="N579" s="7">
        <f t="shared" si="94"/>
        <v>21626.29</v>
      </c>
      <c r="O579" s="7" t="str">
        <f t="shared" si="94"/>
        <v/>
      </c>
      <c r="P579" s="6"/>
      <c r="Q579" s="9" t="s">
        <v>14</v>
      </c>
    </row>
    <row r="580" spans="1:17" x14ac:dyDescent="0.25">
      <c r="B580" s="18">
        <f t="shared" si="94"/>
        <v>2554.33</v>
      </c>
      <c r="C580" s="18">
        <f t="shared" si="94"/>
        <v>2956.37</v>
      </c>
      <c r="D580" s="18">
        <f t="shared" si="94"/>
        <v>6267.7</v>
      </c>
      <c r="E580" s="18">
        <f t="shared" si="94"/>
        <v>8147.39</v>
      </c>
      <c r="F580" s="18">
        <f t="shared" si="94"/>
        <v>15065.85</v>
      </c>
      <c r="G580" s="18">
        <f t="shared" si="94"/>
        <v>9544.85</v>
      </c>
      <c r="H580" s="18">
        <f t="shared" si="94"/>
        <v>15840.31</v>
      </c>
      <c r="I580" s="18">
        <f t="shared" si="94"/>
        <v>12679.17</v>
      </c>
      <c r="J580" s="18">
        <f t="shared" si="94"/>
        <v>14047.53</v>
      </c>
      <c r="K580" s="18">
        <f t="shared" si="94"/>
        <v>10439.39</v>
      </c>
      <c r="L580" s="18">
        <f t="shared" si="94"/>
        <v>17013.580000000002</v>
      </c>
      <c r="M580" s="18">
        <f t="shared" si="94"/>
        <v>22471.73</v>
      </c>
      <c r="N580" s="18">
        <f t="shared" si="94"/>
        <v>16385.05</v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33606.800000000003</v>
      </c>
      <c r="C581" s="18">
        <f t="shared" ref="C581:M581" si="95">SUM(C577:C580)</f>
        <v>13734.04</v>
      </c>
      <c r="D581" s="18">
        <f t="shared" si="95"/>
        <v>18777.66</v>
      </c>
      <c r="E581" s="18">
        <f t="shared" si="95"/>
        <v>56115.38</v>
      </c>
      <c r="F581" s="18">
        <f t="shared" si="95"/>
        <v>81906.38</v>
      </c>
      <c r="G581" s="18">
        <f t="shared" si="95"/>
        <v>46968.28</v>
      </c>
      <c r="H581" s="18">
        <f t="shared" si="95"/>
        <v>39010</v>
      </c>
      <c r="I581" s="18">
        <f t="shared" si="95"/>
        <v>38115.15</v>
      </c>
      <c r="J581" s="18">
        <f t="shared" si="95"/>
        <v>42209.020000000004</v>
      </c>
      <c r="K581" s="18">
        <f t="shared" si="95"/>
        <v>60667.199999999997</v>
      </c>
      <c r="L581" s="18">
        <f t="shared" si="95"/>
        <v>89263.1</v>
      </c>
      <c r="M581" s="18">
        <f t="shared" si="95"/>
        <v>102796.27999999998</v>
      </c>
      <c r="N581" s="18">
        <f>IF(N578="",N577*4,IF(N579="",(N578+N577)*2,IF(N580="",((N579+N578+N577)/3)*4,SUM(N577:N580))))</f>
        <v>68993.64</v>
      </c>
      <c r="O581" s="18">
        <f>IF(O578="",O577*4,IF(O579="",(O578+O577)*2,IF(O580="",((O579+O578+O577)/3)*4,SUM(O577:O580))))</f>
        <v>71483.58</v>
      </c>
      <c r="P581" s="6"/>
      <c r="Q581" s="9" t="s">
        <v>15</v>
      </c>
    </row>
    <row r="582" spans="1:17" x14ac:dyDescent="0.25">
      <c r="B582" s="10">
        <f t="shared" ref="B582:M582" si="96">+B581/B$574</f>
        <v>0.15714787924619078</v>
      </c>
      <c r="C582" s="10">
        <f t="shared" si="96"/>
        <v>0.18464535933006229</v>
      </c>
      <c r="D582" s="10">
        <f t="shared" si="96"/>
        <v>0.25061891767984396</v>
      </c>
      <c r="E582" s="10">
        <f t="shared" si="96"/>
        <v>0.47195485210289256</v>
      </c>
      <c r="F582" s="10">
        <f t="shared" si="96"/>
        <v>0.46989762766651849</v>
      </c>
      <c r="G582" s="10">
        <f t="shared" si="96"/>
        <v>0.28618867001116177</v>
      </c>
      <c r="H582" s="10">
        <f t="shared" si="96"/>
        <v>0.20981398035568907</v>
      </c>
      <c r="I582" s="10">
        <f t="shared" si="96"/>
        <v>0.18715222120554223</v>
      </c>
      <c r="J582" s="10">
        <f t="shared" si="96"/>
        <v>0.19373037063256635</v>
      </c>
      <c r="K582" s="10">
        <f t="shared" si="96"/>
        <v>0.19968764737806313</v>
      </c>
      <c r="L582" s="10">
        <f t="shared" si="96"/>
        <v>0.19862110650454434</v>
      </c>
      <c r="M582" s="10">
        <f t="shared" si="96"/>
        <v>0.20075279162424367</v>
      </c>
      <c r="N582" s="10">
        <f>+N581/N$574</f>
        <v>0.20077835265498717</v>
      </c>
      <c r="O582" s="10">
        <f>+O581/O$574</f>
        <v>0.2058605814239193</v>
      </c>
      <c r="P582" s="6"/>
      <c r="Q582" s="11" t="s">
        <v>31</v>
      </c>
    </row>
    <row r="583" spans="1:17" x14ac:dyDescent="0.25">
      <c r="B583" s="208" t="s">
        <v>3277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120"/>
      <c r="P583" s="6"/>
      <c r="Q583" s="3"/>
    </row>
    <row r="584" spans="1:17" x14ac:dyDescent="0.25">
      <c r="B584" s="16">
        <f t="shared" ref="B584:O587" si="97">IFERROR(VLOOKUP($B$583,$130:$216,MATCH($Q584&amp;"/"&amp;B$348,$128:$128,0),FALSE),"")</f>
        <v>55683.38</v>
      </c>
      <c r="C584" s="16">
        <f t="shared" si="97"/>
        <v>5682</v>
      </c>
      <c r="D584" s="16">
        <f t="shared" si="97"/>
        <v>18416.43</v>
      </c>
      <c r="E584" s="16">
        <f t="shared" si="97"/>
        <v>25116.47</v>
      </c>
      <c r="F584" s="16">
        <f t="shared" si="97"/>
        <v>38931.160000000003</v>
      </c>
      <c r="G584" s="16">
        <f t="shared" si="97"/>
        <v>24337.23</v>
      </c>
      <c r="H584" s="16">
        <f t="shared" si="97"/>
        <v>33146.639999999999</v>
      </c>
      <c r="I584" s="16">
        <f t="shared" si="97"/>
        <v>32117.85</v>
      </c>
      <c r="J584" s="16">
        <f t="shared" si="97"/>
        <v>35918.11</v>
      </c>
      <c r="K584" s="16">
        <f t="shared" si="97"/>
        <v>51005.88</v>
      </c>
      <c r="L584" s="16">
        <f t="shared" si="97"/>
        <v>79390.759999999995</v>
      </c>
      <c r="M584" s="16">
        <f t="shared" si="97"/>
        <v>95249.919999999998</v>
      </c>
      <c r="N584" s="16">
        <f t="shared" si="97"/>
        <v>70444.490000000005</v>
      </c>
      <c r="O584" s="16">
        <f t="shared" si="97"/>
        <v>78388.41</v>
      </c>
      <c r="P584" s="6"/>
      <c r="Q584" s="9" t="s">
        <v>12</v>
      </c>
    </row>
    <row r="585" spans="1:17" x14ac:dyDescent="0.25">
      <c r="B585" s="7">
        <f t="shared" si="97"/>
        <v>47532</v>
      </c>
      <c r="C585" s="7">
        <f t="shared" si="97"/>
        <v>6538.06</v>
      </c>
      <c r="D585" s="7">
        <f t="shared" si="97"/>
        <v>6725.46</v>
      </c>
      <c r="E585" s="7">
        <f t="shared" si="97"/>
        <v>27075.93</v>
      </c>
      <c r="F585" s="7">
        <f t="shared" si="97"/>
        <v>25449.82</v>
      </c>
      <c r="G585" s="7">
        <f t="shared" si="97"/>
        <v>28086.16</v>
      </c>
      <c r="H585" s="7">
        <f t="shared" si="97"/>
        <v>29559.15</v>
      </c>
      <c r="I585" s="7">
        <f t="shared" si="97"/>
        <v>30331.62</v>
      </c>
      <c r="J585" s="7">
        <f t="shared" si="97"/>
        <v>47897.79</v>
      </c>
      <c r="K585" s="7">
        <f t="shared" si="97"/>
        <v>63178.720000000001</v>
      </c>
      <c r="L585" s="7">
        <f t="shared" si="97"/>
        <v>96458.08</v>
      </c>
      <c r="M585" s="7">
        <f t="shared" si="97"/>
        <v>104764.25</v>
      </c>
      <c r="N585" s="7">
        <f t="shared" si="97"/>
        <v>50424.72</v>
      </c>
      <c r="O585" s="7">
        <f t="shared" si="97"/>
        <v>62668.13</v>
      </c>
      <c r="P585" s="6"/>
      <c r="Q585" s="9" t="s">
        <v>13</v>
      </c>
    </row>
    <row r="586" spans="1:17" x14ac:dyDescent="0.25">
      <c r="B586" s="7">
        <f t="shared" si="97"/>
        <v>45114.62</v>
      </c>
      <c r="C586" s="7">
        <f t="shared" si="97"/>
        <v>26249.87</v>
      </c>
      <c r="D586" s="7">
        <f t="shared" si="97"/>
        <v>12054.02</v>
      </c>
      <c r="E586" s="7">
        <f t="shared" si="97"/>
        <v>28117.68</v>
      </c>
      <c r="F586" s="7">
        <f t="shared" si="97"/>
        <v>24482.14</v>
      </c>
      <c r="G586" s="7">
        <f t="shared" si="97"/>
        <v>31448.04</v>
      </c>
      <c r="H586" s="7">
        <f t="shared" si="97"/>
        <v>26225.31</v>
      </c>
      <c r="I586" s="7">
        <f t="shared" si="97"/>
        <v>39679.65</v>
      </c>
      <c r="J586" s="7">
        <f t="shared" si="97"/>
        <v>30540.98</v>
      </c>
      <c r="K586" s="7">
        <f t="shared" si="97"/>
        <v>77916.89</v>
      </c>
      <c r="L586" s="7">
        <f t="shared" si="97"/>
        <v>110277.12</v>
      </c>
      <c r="M586" s="7">
        <f t="shared" si="97"/>
        <v>116573.65</v>
      </c>
      <c r="N586" s="7">
        <f t="shared" si="97"/>
        <v>85767.73</v>
      </c>
      <c r="O586" s="7" t="str">
        <f t="shared" si="97"/>
        <v/>
      </c>
      <c r="P586" s="6"/>
      <c r="Q586" s="9" t="s">
        <v>14</v>
      </c>
    </row>
    <row r="587" spans="1:17" x14ac:dyDescent="0.25">
      <c r="B587" s="7">
        <f t="shared" si="97"/>
        <v>31916.83</v>
      </c>
      <c r="C587" s="18">
        <f t="shared" si="97"/>
        <v>22176.68</v>
      </c>
      <c r="D587" s="18">
        <f t="shared" si="97"/>
        <v>14859.29</v>
      </c>
      <c r="E587" s="18">
        <f t="shared" si="97"/>
        <v>-17525.59</v>
      </c>
      <c r="F587" s="18">
        <f t="shared" si="97"/>
        <v>3537.35</v>
      </c>
      <c r="G587" s="18">
        <f t="shared" si="97"/>
        <v>33276.769999999997</v>
      </c>
      <c r="H587" s="18">
        <f t="shared" si="97"/>
        <v>57985.46</v>
      </c>
      <c r="I587" s="18">
        <f t="shared" si="97"/>
        <v>63414.3</v>
      </c>
      <c r="J587" s="18">
        <f t="shared" si="97"/>
        <v>61309.17</v>
      </c>
      <c r="K587" s="18">
        <f t="shared" si="97"/>
        <v>51041.81</v>
      </c>
      <c r="L587" s="18">
        <f t="shared" si="97"/>
        <v>75460.89</v>
      </c>
      <c r="M587" s="18">
        <f t="shared" si="97"/>
        <v>96662.84</v>
      </c>
      <c r="N587" s="18">
        <f t="shared" si="97"/>
        <v>70154.28</v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180246.83000000002</v>
      </c>
      <c r="C588" s="18">
        <f t="shared" ref="C588:M588" si="98">SUM(C584:C587)</f>
        <v>60646.61</v>
      </c>
      <c r="D588" s="18">
        <f t="shared" si="98"/>
        <v>52055.200000000004</v>
      </c>
      <c r="E588" s="18">
        <f t="shared" si="98"/>
        <v>62784.490000000005</v>
      </c>
      <c r="F588" s="18">
        <f t="shared" si="98"/>
        <v>92400.47</v>
      </c>
      <c r="G588" s="18">
        <f t="shared" si="98"/>
        <v>117148.19999999998</v>
      </c>
      <c r="H588" s="18">
        <f t="shared" si="98"/>
        <v>146916.56</v>
      </c>
      <c r="I588" s="18">
        <f t="shared" si="98"/>
        <v>165543.41999999998</v>
      </c>
      <c r="J588" s="18">
        <f t="shared" si="98"/>
        <v>175666.05</v>
      </c>
      <c r="K588" s="18">
        <f t="shared" si="98"/>
        <v>243143.3</v>
      </c>
      <c r="L588" s="18">
        <f t="shared" si="98"/>
        <v>361586.85</v>
      </c>
      <c r="M588" s="18">
        <f t="shared" si="98"/>
        <v>413250.65999999992</v>
      </c>
      <c r="N588" s="18">
        <f>IF(N585="",N584*4,IF(N586="",(N585+N584)*2,IF(N587="",((N586+N585+N584)/3)*4,SUM(N584:N587))))</f>
        <v>276791.21999999997</v>
      </c>
      <c r="O588" s="18">
        <f>IF(O585="",O584*4,IF(O586="",(O585+O584)*2,IF(O587="",((O586+O585+O584)/3)*4,SUM(O584:O587))))</f>
        <v>282113.08</v>
      </c>
      <c r="P588" s="6"/>
      <c r="Q588" s="9" t="s">
        <v>15</v>
      </c>
    </row>
    <row r="589" spans="1:17" x14ac:dyDescent="0.25">
      <c r="B589" s="10">
        <f t="shared" ref="B589:O589" si="99">+B588/(B$465+B$472)</f>
        <v>9.083925741700842E-2</v>
      </c>
      <c r="C589" s="10">
        <f t="shared" si="99"/>
        <v>3.6200002122578782E-2</v>
      </c>
      <c r="D589" s="10">
        <f t="shared" si="99"/>
        <v>2.7492165383527833E-2</v>
      </c>
      <c r="E589" s="10">
        <f t="shared" si="99"/>
        <v>3.2576877918423071E-2</v>
      </c>
      <c r="F589" s="10">
        <f t="shared" si="99"/>
        <v>4.5461871693622001E-2</v>
      </c>
      <c r="G589" s="10">
        <f t="shared" si="99"/>
        <v>5.3506233058097423E-2</v>
      </c>
      <c r="H589" s="10">
        <f t="shared" si="99"/>
        <v>6.7872492006039092E-2</v>
      </c>
      <c r="I589" s="10">
        <f t="shared" si="99"/>
        <v>7.1728261833163859E-2</v>
      </c>
      <c r="J589" s="10">
        <f t="shared" si="99"/>
        <v>7.3284611855806134E-2</v>
      </c>
      <c r="K589" s="10">
        <f t="shared" si="99"/>
        <v>9.0754773512562462E-2</v>
      </c>
      <c r="L589" s="10">
        <f t="shared" si="99"/>
        <v>0.11658561828309537</v>
      </c>
      <c r="M589" s="10">
        <f t="shared" si="99"/>
        <v>0.12557131819907175</v>
      </c>
      <c r="N589" s="10">
        <f t="shared" si="99"/>
        <v>9.5010459445613399E-2</v>
      </c>
      <c r="O589" s="10">
        <f t="shared" si="99"/>
        <v>0.10831738423241848</v>
      </c>
      <c r="P589" s="6"/>
      <c r="Q589" s="11" t="s">
        <v>32</v>
      </c>
    </row>
    <row r="590" spans="1:17" s="87" customFormat="1" x14ac:dyDescent="0.25">
      <c r="A590" s="86"/>
      <c r="B590" s="19"/>
      <c r="C590" s="10">
        <f t="shared" ref="C590:M590" si="100">C588/B588-1</f>
        <v>-0.66353577480391746</v>
      </c>
      <c r="D590" s="10">
        <f t="shared" si="100"/>
        <v>-0.14166348292179887</v>
      </c>
      <c r="E590" s="10">
        <f t="shared" si="100"/>
        <v>0.20611370237747617</v>
      </c>
      <c r="F590" s="10">
        <f t="shared" si="100"/>
        <v>0.47170853820744574</v>
      </c>
      <c r="G590" s="10">
        <f t="shared" si="100"/>
        <v>0.26783121341265881</v>
      </c>
      <c r="H590" s="10">
        <f t="shared" si="100"/>
        <v>0.25410855651217878</v>
      </c>
      <c r="I590" s="10">
        <f t="shared" si="100"/>
        <v>0.12678529908405145</v>
      </c>
      <c r="J590" s="10">
        <f t="shared" si="100"/>
        <v>6.1147884947647002E-2</v>
      </c>
      <c r="K590" s="10">
        <f t="shared" si="100"/>
        <v>0.38412231617890891</v>
      </c>
      <c r="L590" s="10">
        <f t="shared" si="100"/>
        <v>0.4871347472868881</v>
      </c>
      <c r="M590" s="10">
        <f t="shared" si="100"/>
        <v>0.14288077677603583</v>
      </c>
      <c r="N590" s="10">
        <f>N588/M588-1</f>
        <v>-0.3302098537483279</v>
      </c>
      <c r="O590" s="10">
        <f>O588/N588-1</f>
        <v>1.922698270559331E-2</v>
      </c>
      <c r="P590" s="17"/>
      <c r="Q590" s="14" t="s">
        <v>20</v>
      </c>
    </row>
    <row r="591" spans="1:17" x14ac:dyDescent="0.25">
      <c r="B591" s="192" t="s">
        <v>9</v>
      </c>
      <c r="C591" s="192"/>
      <c r="D591" s="192"/>
      <c r="E591" s="192"/>
      <c r="F591" s="192"/>
      <c r="G591" s="192"/>
      <c r="H591" s="192"/>
      <c r="I591" s="192"/>
      <c r="J591" s="192"/>
      <c r="K591" s="192"/>
      <c r="L591" s="192"/>
      <c r="M591" s="192"/>
      <c r="N591" s="192"/>
      <c r="O591" s="115"/>
    </row>
    <row r="592" spans="1:17" x14ac:dyDescent="0.25">
      <c r="B592" s="193" t="s">
        <v>880</v>
      </c>
      <c r="C592" s="193"/>
      <c r="D592" s="193"/>
      <c r="E592" s="193"/>
      <c r="F592" s="193"/>
      <c r="G592" s="193"/>
      <c r="H592" s="193"/>
      <c r="I592" s="193"/>
      <c r="J592" s="193"/>
      <c r="K592" s="193"/>
      <c r="L592" s="193"/>
      <c r="M592" s="193"/>
      <c r="N592" s="193"/>
      <c r="O592" s="123"/>
    </row>
    <row r="593" spans="2:17" x14ac:dyDescent="0.25">
      <c r="B593" s="7">
        <f t="shared" ref="B593:O596" si="101">IFERROR(VLOOKUP($B$592,$221:$343,MATCH($Q593&amp;"/"&amp;B$348,$219:$219,0),FALSE),"")</f>
        <v>13893.59</v>
      </c>
      <c r="C593" s="7">
        <f t="shared" si="101"/>
        <v>14697</v>
      </c>
      <c r="D593" s="7">
        <f t="shared" si="101"/>
        <v>13797.37</v>
      </c>
      <c r="E593" s="7">
        <f t="shared" si="101"/>
        <v>13652.65</v>
      </c>
      <c r="F593" s="7">
        <f t="shared" si="101"/>
        <v>14274.46</v>
      </c>
      <c r="G593" s="7">
        <f t="shared" si="101"/>
        <v>14741.33</v>
      </c>
      <c r="H593" s="7">
        <f t="shared" si="101"/>
        <v>14087.56</v>
      </c>
      <c r="I593" s="7">
        <f t="shared" si="101"/>
        <v>14470.36</v>
      </c>
      <c r="J593" s="7">
        <f t="shared" si="101"/>
        <v>15165.65</v>
      </c>
      <c r="K593" s="7">
        <f t="shared" si="101"/>
        <v>14362.69</v>
      </c>
      <c r="L593" s="7">
        <f t="shared" si="101"/>
        <v>12363.41</v>
      </c>
      <c r="M593" s="7">
        <f t="shared" si="101"/>
        <v>11962.22</v>
      </c>
      <c r="N593" s="8">
        <f t="shared" si="101"/>
        <v>19789.05</v>
      </c>
      <c r="O593" s="8">
        <f t="shared" si="101"/>
        <v>10186.76</v>
      </c>
      <c r="P593" s="6"/>
      <c r="Q593" s="9" t="s">
        <v>12</v>
      </c>
    </row>
    <row r="594" spans="2:17" x14ac:dyDescent="0.25">
      <c r="B594" s="7">
        <f t="shared" si="101"/>
        <v>29513</v>
      </c>
      <c r="C594" s="7">
        <f t="shared" si="101"/>
        <v>29510.39</v>
      </c>
      <c r="D594" s="7">
        <f t="shared" si="101"/>
        <v>27273.26</v>
      </c>
      <c r="E594" s="7">
        <f t="shared" si="101"/>
        <v>27663.98</v>
      </c>
      <c r="F594" s="7">
        <f t="shared" si="101"/>
        <v>28403.43</v>
      </c>
      <c r="G594" s="7">
        <f t="shared" si="101"/>
        <v>29953.25</v>
      </c>
      <c r="H594" s="7">
        <f t="shared" si="101"/>
        <v>28778.37</v>
      </c>
      <c r="I594" s="7">
        <f t="shared" si="101"/>
        <v>29237.52</v>
      </c>
      <c r="J594" s="7">
        <f t="shared" si="101"/>
        <v>30240.09</v>
      </c>
      <c r="K594" s="7">
        <f t="shared" si="101"/>
        <v>28631.88</v>
      </c>
      <c r="L594" s="7">
        <f t="shared" si="101"/>
        <v>24945.65</v>
      </c>
      <c r="M594" s="7">
        <f t="shared" si="101"/>
        <v>23961.33</v>
      </c>
      <c r="N594" s="8">
        <f t="shared" si="101"/>
        <v>31185.18</v>
      </c>
      <c r="O594" s="8">
        <f t="shared" si="101"/>
        <v>20085.03</v>
      </c>
      <c r="P594" s="6"/>
      <c r="Q594" s="9" t="s">
        <v>13</v>
      </c>
    </row>
    <row r="595" spans="2:17" x14ac:dyDescent="0.25">
      <c r="B595" s="7">
        <f t="shared" si="101"/>
        <v>45007.02</v>
      </c>
      <c r="C595" s="7">
        <f t="shared" si="101"/>
        <v>43946.720000000001</v>
      </c>
      <c r="D595" s="7">
        <f t="shared" si="101"/>
        <v>41272.230000000003</v>
      </c>
      <c r="E595" s="7">
        <f t="shared" si="101"/>
        <v>42287.79</v>
      </c>
      <c r="F595" s="7">
        <f t="shared" si="101"/>
        <v>42855.28</v>
      </c>
      <c r="G595" s="7">
        <f t="shared" si="101"/>
        <v>44188.79</v>
      </c>
      <c r="H595" s="7">
        <f t="shared" si="101"/>
        <v>43304.47</v>
      </c>
      <c r="I595" s="7">
        <f t="shared" si="101"/>
        <v>44247.71</v>
      </c>
      <c r="J595" s="7">
        <f t="shared" si="101"/>
        <v>45164.42</v>
      </c>
      <c r="K595" s="7">
        <f t="shared" si="101"/>
        <v>42573.51</v>
      </c>
      <c r="L595" s="7">
        <f t="shared" si="101"/>
        <v>37653.449999999997</v>
      </c>
      <c r="M595" s="7">
        <f t="shared" si="101"/>
        <v>36094.720000000001</v>
      </c>
      <c r="N595" s="8">
        <f t="shared" si="101"/>
        <v>42468.83</v>
      </c>
      <c r="O595" s="8" t="str">
        <f t="shared" si="101"/>
        <v/>
      </c>
      <c r="P595" s="6"/>
      <c r="Q595" s="9" t="s">
        <v>14</v>
      </c>
    </row>
    <row r="596" spans="2:17" x14ac:dyDescent="0.25">
      <c r="B596" s="7">
        <f t="shared" si="101"/>
        <v>59968</v>
      </c>
      <c r="C596" s="7">
        <f t="shared" si="101"/>
        <v>58311.839999999997</v>
      </c>
      <c r="D596" s="7">
        <f t="shared" si="101"/>
        <v>55031.37</v>
      </c>
      <c r="E596" s="7">
        <f t="shared" si="101"/>
        <v>56848.62</v>
      </c>
      <c r="F596" s="7">
        <f t="shared" si="101"/>
        <v>57974.09</v>
      </c>
      <c r="G596" s="7">
        <f t="shared" si="101"/>
        <v>58540.61</v>
      </c>
      <c r="H596" s="7">
        <f t="shared" si="101"/>
        <v>58032.82</v>
      </c>
      <c r="I596" s="7">
        <f t="shared" si="101"/>
        <v>59773.66</v>
      </c>
      <c r="J596" s="7">
        <f t="shared" si="101"/>
        <v>60099.7</v>
      </c>
      <c r="K596" s="7">
        <f t="shared" si="101"/>
        <v>55610.35</v>
      </c>
      <c r="L596" s="7">
        <f t="shared" si="101"/>
        <v>50121.2</v>
      </c>
      <c r="M596" s="7">
        <f t="shared" si="101"/>
        <v>48371.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53779.37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40170.06</v>
      </c>
      <c r="P596" s="6"/>
      <c r="Q596" s="9" t="s">
        <v>15</v>
      </c>
    </row>
    <row r="597" spans="2:17" x14ac:dyDescent="0.25">
      <c r="B597" s="10">
        <f t="shared" ref="B597:O597" si="102">B596/(B$465+B472)</f>
        <v>3.0222160294209668E-2</v>
      </c>
      <c r="C597" s="10">
        <f t="shared" si="102"/>
        <v>3.4806376346039364E-2</v>
      </c>
      <c r="D597" s="10">
        <f t="shared" si="102"/>
        <v>2.9063984488045615E-2</v>
      </c>
      <c r="E597" s="10">
        <f t="shared" si="102"/>
        <v>2.9496943489878222E-2</v>
      </c>
      <c r="F597" s="10">
        <f t="shared" si="102"/>
        <v>2.8523779599113445E-2</v>
      </c>
      <c r="G597" s="10">
        <f t="shared" si="102"/>
        <v>2.6737820316685951E-2</v>
      </c>
      <c r="H597" s="10">
        <f t="shared" si="102"/>
        <v>2.6809994132301392E-2</v>
      </c>
      <c r="I597" s="10">
        <f t="shared" si="102"/>
        <v>2.5899312308556355E-2</v>
      </c>
      <c r="J597" s="10">
        <f t="shared" si="102"/>
        <v>2.5072478075020142E-2</v>
      </c>
      <c r="K597" s="10">
        <f t="shared" si="102"/>
        <v>2.0756914622793752E-2</v>
      </c>
      <c r="L597" s="10">
        <f t="shared" si="102"/>
        <v>1.6160463498854229E-2</v>
      </c>
      <c r="M597" s="10">
        <f t="shared" si="102"/>
        <v>1.4698128947502425E-2</v>
      </c>
      <c r="N597" s="10">
        <f t="shared" si="102"/>
        <v>1.8460132703615521E-2</v>
      </c>
      <c r="O597" s="10">
        <f t="shared" si="102"/>
        <v>1.5423304100821215E-2</v>
      </c>
      <c r="P597" s="6"/>
      <c r="Q597" s="11" t="s">
        <v>2305</v>
      </c>
    </row>
    <row r="598" spans="2:17" x14ac:dyDescent="0.25">
      <c r="B598" s="194" t="s">
        <v>882</v>
      </c>
      <c r="C598" s="195"/>
      <c r="D598" s="195"/>
      <c r="E598" s="195"/>
      <c r="F598" s="195"/>
      <c r="G598" s="195"/>
      <c r="H598" s="195"/>
      <c r="I598" s="195"/>
      <c r="J598" s="195"/>
      <c r="K598" s="195"/>
      <c r="L598" s="195"/>
      <c r="M598" s="195"/>
      <c r="N598" s="195"/>
      <c r="O598" s="115"/>
    </row>
    <row r="599" spans="2:17" x14ac:dyDescent="0.25">
      <c r="B599" s="7">
        <f t="shared" ref="B599:O602" si="103">IFERROR(VLOOKUP($B$598,$221:$343,MATCH($Q599&amp;"/"&amp;B$348,$219:$219,0),FALSE),"")</f>
        <v>87774.21</v>
      </c>
      <c r="C599" s="7">
        <f t="shared" si="103"/>
        <v>-21007</v>
      </c>
      <c r="D599" s="7">
        <f t="shared" si="103"/>
        <v>58531.51</v>
      </c>
      <c r="E599" s="7">
        <f t="shared" si="103"/>
        <v>-39680.449999999997</v>
      </c>
      <c r="F599" s="7">
        <f t="shared" si="103"/>
        <v>-3358.81</v>
      </c>
      <c r="G599" s="7">
        <f t="shared" si="103"/>
        <v>60702.03</v>
      </c>
      <c r="H599" s="7">
        <f t="shared" si="103"/>
        <v>11787.19</v>
      </c>
      <c r="I599" s="7">
        <f t="shared" si="103"/>
        <v>23752.77</v>
      </c>
      <c r="J599" s="7">
        <f t="shared" si="103"/>
        <v>59775.51</v>
      </c>
      <c r="K599" s="7">
        <f t="shared" si="103"/>
        <v>12032.92</v>
      </c>
      <c r="L599" s="7">
        <f t="shared" si="103"/>
        <v>-42014.51</v>
      </c>
      <c r="M599" s="7">
        <f t="shared" si="103"/>
        <v>-163939.51999999999</v>
      </c>
      <c r="N599" s="8">
        <f t="shared" si="103"/>
        <v>-130711.95</v>
      </c>
      <c r="O599" s="8">
        <f t="shared" si="103"/>
        <v>143947.34</v>
      </c>
      <c r="P599" s="6"/>
      <c r="Q599" s="9" t="s">
        <v>12</v>
      </c>
    </row>
    <row r="600" spans="2:17" x14ac:dyDescent="0.25">
      <c r="B600" s="7">
        <f t="shared" si="103"/>
        <v>80850</v>
      </c>
      <c r="C600" s="7">
        <f t="shared" si="103"/>
        <v>-35366.67</v>
      </c>
      <c r="D600" s="7">
        <f t="shared" si="103"/>
        <v>130404.62</v>
      </c>
      <c r="E600" s="7">
        <f t="shared" si="103"/>
        <v>-71696.710000000006</v>
      </c>
      <c r="F600" s="7">
        <f t="shared" si="103"/>
        <v>49415.91</v>
      </c>
      <c r="G600" s="7">
        <f t="shared" si="103"/>
        <v>144415.88</v>
      </c>
      <c r="H600" s="7">
        <f t="shared" si="103"/>
        <v>88623.51</v>
      </c>
      <c r="I600" s="7">
        <f t="shared" si="103"/>
        <v>78983.47</v>
      </c>
      <c r="J600" s="7">
        <f t="shared" si="103"/>
        <v>162952.91</v>
      </c>
      <c r="K600" s="7">
        <f t="shared" si="103"/>
        <v>165438.26</v>
      </c>
      <c r="L600" s="7">
        <f t="shared" si="103"/>
        <v>16565.16</v>
      </c>
      <c r="M600" s="7">
        <f t="shared" si="103"/>
        <v>-173879.11</v>
      </c>
      <c r="N600" s="8">
        <f t="shared" si="103"/>
        <v>10219.89</v>
      </c>
      <c r="O600" s="8">
        <f t="shared" si="103"/>
        <v>277606.61</v>
      </c>
      <c r="P600" s="6"/>
      <c r="Q600" s="9" t="s">
        <v>13</v>
      </c>
    </row>
    <row r="601" spans="2:17" x14ac:dyDescent="0.25">
      <c r="B601" s="7">
        <f t="shared" si="103"/>
        <v>132191.32999999999</v>
      </c>
      <c r="C601" s="7">
        <f t="shared" si="103"/>
        <v>-79143.990000000005</v>
      </c>
      <c r="D601" s="7">
        <f t="shared" si="103"/>
        <v>178882.29</v>
      </c>
      <c r="E601" s="7">
        <f t="shared" si="103"/>
        <v>-110267.32</v>
      </c>
      <c r="F601" s="7">
        <f t="shared" si="103"/>
        <v>54538.67</v>
      </c>
      <c r="G601" s="7">
        <f t="shared" si="103"/>
        <v>155024.04999999999</v>
      </c>
      <c r="H601" s="7">
        <f t="shared" si="103"/>
        <v>116276.58</v>
      </c>
      <c r="I601" s="7">
        <f t="shared" si="103"/>
        <v>150757.9</v>
      </c>
      <c r="J601" s="7">
        <f t="shared" si="103"/>
        <v>190127.28</v>
      </c>
      <c r="K601" s="7">
        <f t="shared" si="103"/>
        <v>328056.36</v>
      </c>
      <c r="L601" s="7">
        <f t="shared" si="103"/>
        <v>176383.29</v>
      </c>
      <c r="M601" s="7">
        <f t="shared" si="103"/>
        <v>-183459.15</v>
      </c>
      <c r="N601" s="8">
        <f t="shared" si="103"/>
        <v>194535.37</v>
      </c>
      <c r="O601" s="8" t="str">
        <f t="shared" si="103"/>
        <v/>
      </c>
      <c r="P601" s="6"/>
      <c r="Q601" s="9" t="s">
        <v>14</v>
      </c>
    </row>
    <row r="602" spans="2:17" x14ac:dyDescent="0.25">
      <c r="B602" s="7">
        <f t="shared" si="103"/>
        <v>53734</v>
      </c>
      <c r="C602" s="7">
        <f t="shared" si="103"/>
        <v>-77225.17</v>
      </c>
      <c r="D602" s="7">
        <f t="shared" si="103"/>
        <v>207516.96</v>
      </c>
      <c r="E602" s="7">
        <f t="shared" si="103"/>
        <v>-130611.19</v>
      </c>
      <c r="F602" s="7">
        <f t="shared" si="103"/>
        <v>139356.85</v>
      </c>
      <c r="G602" s="7">
        <f t="shared" si="103"/>
        <v>163742.07</v>
      </c>
      <c r="H602" s="7">
        <f t="shared" si="103"/>
        <v>199076.42</v>
      </c>
      <c r="I602" s="7">
        <f t="shared" si="103"/>
        <v>279919.03000000003</v>
      </c>
      <c r="J602" s="7">
        <f t="shared" si="103"/>
        <v>270828.48</v>
      </c>
      <c r="K602" s="7">
        <f t="shared" si="103"/>
        <v>535112.86</v>
      </c>
      <c r="L602" s="7">
        <f t="shared" si="103"/>
        <v>236685.87</v>
      </c>
      <c r="M602" s="7">
        <f t="shared" si="103"/>
        <v>-105059.3</v>
      </c>
      <c r="N602" s="8">
        <f t="shared" si="103"/>
        <v>329926.89</v>
      </c>
      <c r="O602" s="8" t="str">
        <f t="shared" si="103"/>
        <v/>
      </c>
      <c r="P602" s="6"/>
      <c r="Q602" s="9" t="s">
        <v>15</v>
      </c>
    </row>
    <row r="603" spans="2:17" x14ac:dyDescent="0.25">
      <c r="B603" s="111">
        <f t="shared" ref="B603:M603" si="104">B602/B$588</f>
        <v>0.29811342590602008</v>
      </c>
      <c r="C603" s="111">
        <f t="shared" si="104"/>
        <v>-1.2733633421554806</v>
      </c>
      <c r="D603" s="111">
        <f t="shared" si="104"/>
        <v>3.9864789684796134</v>
      </c>
      <c r="E603" s="111">
        <f t="shared" si="104"/>
        <v>-2.0803098026280056</v>
      </c>
      <c r="F603" s="111">
        <f t="shared" si="104"/>
        <v>1.5081833458206435</v>
      </c>
      <c r="G603" s="111">
        <f t="shared" si="104"/>
        <v>1.397734408211138</v>
      </c>
      <c r="H603" s="111">
        <f t="shared" si="104"/>
        <v>1.3550305016670687</v>
      </c>
      <c r="I603" s="111">
        <f t="shared" si="104"/>
        <v>1.6909100343583578</v>
      </c>
      <c r="J603" s="111">
        <f t="shared" si="104"/>
        <v>1.5417235145891879</v>
      </c>
      <c r="K603" s="111">
        <f t="shared" si="104"/>
        <v>2.2008126894715998</v>
      </c>
      <c r="L603" s="111">
        <f t="shared" si="104"/>
        <v>0.6545754360259507</v>
      </c>
      <c r="M603" s="111">
        <f t="shared" si="104"/>
        <v>-0.25422657522192471</v>
      </c>
      <c r="N603" s="111">
        <f>IFERROR(N602/N$588,IFERROR(N601/N$588,IFERROR(N600/N$588,N599/N$588)))</f>
        <v>1.1919702149511826</v>
      </c>
      <c r="O603" s="111">
        <f>IFERROR(O602/O$588,IFERROR(O601/O$588,IFERROR(O600/O$588,O599/O$588)))</f>
        <v>0.98402601538361845</v>
      </c>
      <c r="P603" s="6"/>
      <c r="Q603" s="11" t="s">
        <v>33</v>
      </c>
    </row>
    <row r="604" spans="2:17" x14ac:dyDescent="0.25">
      <c r="B604" s="196" t="s">
        <v>34</v>
      </c>
      <c r="C604" s="197"/>
      <c r="D604" s="197"/>
      <c r="E604" s="197"/>
      <c r="F604" s="197"/>
      <c r="G604" s="197"/>
      <c r="H604" s="197"/>
      <c r="I604" s="197"/>
      <c r="J604" s="197"/>
      <c r="K604" s="197"/>
      <c r="L604" s="197"/>
      <c r="M604" s="197"/>
      <c r="N604" s="197"/>
      <c r="O604" s="120"/>
    </row>
    <row r="605" spans="2:17" x14ac:dyDescent="0.25">
      <c r="B605" s="7">
        <f>IFERROR(B599+B611,"")</f>
        <v>70034.360000000015</v>
      </c>
      <c r="C605" s="7">
        <f t="shared" ref="C605:O608" si="105">IFERROR(C599+C611,"")</f>
        <v>-31689</v>
      </c>
      <c r="D605" s="7">
        <f t="shared" si="105"/>
        <v>56017.79</v>
      </c>
      <c r="E605" s="7">
        <f t="shared" si="105"/>
        <v>-56932.869999999995</v>
      </c>
      <c r="F605" s="7">
        <f t="shared" si="105"/>
        <v>-13629.869999999999</v>
      </c>
      <c r="G605" s="7">
        <f t="shared" si="105"/>
        <v>33520.270000000004</v>
      </c>
      <c r="H605" s="7">
        <f t="shared" si="105"/>
        <v>3337.24</v>
      </c>
      <c r="I605" s="7">
        <f t="shared" si="105"/>
        <v>17569.240000000002</v>
      </c>
      <c r="J605" s="7">
        <f t="shared" si="105"/>
        <v>48291.72</v>
      </c>
      <c r="K605" s="7">
        <f t="shared" si="105"/>
        <v>5018.45</v>
      </c>
      <c r="L605" s="7">
        <f t="shared" si="105"/>
        <v>-53525.130000000005</v>
      </c>
      <c r="M605" s="7">
        <f t="shared" si="105"/>
        <v>-174996.00999999998</v>
      </c>
      <c r="N605" s="8">
        <f t="shared" si="105"/>
        <v>-145566.84</v>
      </c>
      <c r="O605" s="8">
        <f t="shared" si="105"/>
        <v>139903.29999999999</v>
      </c>
      <c r="P605" s="6"/>
      <c r="Q605" s="9" t="s">
        <v>12</v>
      </c>
    </row>
    <row r="606" spans="2:17" x14ac:dyDescent="0.25">
      <c r="B606" s="7">
        <f t="shared" ref="B606:N608" si="106">IFERROR(B600+B612,"")</f>
        <v>56004</v>
      </c>
      <c r="C606" s="7">
        <f t="shared" si="106"/>
        <v>-46826.63</v>
      </c>
      <c r="D606" s="7">
        <f t="shared" si="106"/>
        <v>126896.14</v>
      </c>
      <c r="E606" s="7">
        <f t="shared" si="106"/>
        <v>-96166.78</v>
      </c>
      <c r="F606" s="7">
        <f t="shared" si="106"/>
        <v>27582.440000000002</v>
      </c>
      <c r="G606" s="7">
        <f t="shared" si="106"/>
        <v>103628.9</v>
      </c>
      <c r="H606" s="7">
        <f t="shared" si="106"/>
        <v>71769.97</v>
      </c>
      <c r="I606" s="7">
        <f t="shared" si="106"/>
        <v>66296.06</v>
      </c>
      <c r="J606" s="7">
        <f t="shared" si="106"/>
        <v>144958.34</v>
      </c>
      <c r="K606" s="7">
        <f t="shared" si="106"/>
        <v>152253.22</v>
      </c>
      <c r="L606" s="7">
        <f t="shared" si="106"/>
        <v>-15073.36</v>
      </c>
      <c r="M606" s="7">
        <f t="shared" si="106"/>
        <v>-189736.47999999998</v>
      </c>
      <c r="N606" s="8">
        <f t="shared" si="106"/>
        <v>-6599.6500000000015</v>
      </c>
      <c r="O606" s="8">
        <f t="shared" si="105"/>
        <v>268811.01999999996</v>
      </c>
      <c r="P606" s="6"/>
      <c r="Q606" s="9" t="s">
        <v>13</v>
      </c>
    </row>
    <row r="607" spans="2:17" x14ac:dyDescent="0.25">
      <c r="B607" s="7">
        <f t="shared" si="106"/>
        <v>94702.819999999978</v>
      </c>
      <c r="C607" s="7">
        <f t="shared" si="106"/>
        <v>-106988.49</v>
      </c>
      <c r="D607" s="7">
        <f t="shared" si="106"/>
        <v>157693.67000000001</v>
      </c>
      <c r="E607" s="7">
        <f t="shared" si="106"/>
        <v>-146085.11000000002</v>
      </c>
      <c r="F607" s="7">
        <f t="shared" si="106"/>
        <v>18910.5</v>
      </c>
      <c r="G607" s="7">
        <f t="shared" si="106"/>
        <v>102743.44999999998</v>
      </c>
      <c r="H607" s="7">
        <f t="shared" si="106"/>
        <v>91362.880000000005</v>
      </c>
      <c r="I607" s="7">
        <f t="shared" si="106"/>
        <v>122270.85999999999</v>
      </c>
      <c r="J607" s="7">
        <f t="shared" si="106"/>
        <v>166900.41</v>
      </c>
      <c r="K607" s="7">
        <f t="shared" si="106"/>
        <v>310611.32999999996</v>
      </c>
      <c r="L607" s="7">
        <f t="shared" si="106"/>
        <v>128775.30000000002</v>
      </c>
      <c r="M607" s="7">
        <f t="shared" si="106"/>
        <v>-209026.22</v>
      </c>
      <c r="N607" s="8">
        <f t="shared" si="106"/>
        <v>170732.66999999998</v>
      </c>
      <c r="O607" s="8" t="str">
        <f t="shared" si="105"/>
        <v/>
      </c>
      <c r="P607" s="6"/>
      <c r="Q607" s="9" t="s">
        <v>14</v>
      </c>
    </row>
    <row r="608" spans="2:17" x14ac:dyDescent="0.25">
      <c r="B608" s="7">
        <f t="shared" si="106"/>
        <v>8051</v>
      </c>
      <c r="C608" s="18">
        <f t="shared" si="106"/>
        <v>-106637.09</v>
      </c>
      <c r="D608" s="18">
        <f t="shared" si="106"/>
        <v>165512.84</v>
      </c>
      <c r="E608" s="18">
        <f t="shared" si="106"/>
        <v>-174446.22</v>
      </c>
      <c r="F608" s="18">
        <f t="shared" si="106"/>
        <v>82823.16</v>
      </c>
      <c r="G608" s="18">
        <f t="shared" si="106"/>
        <v>94110.33</v>
      </c>
      <c r="H608" s="18">
        <f t="shared" si="106"/>
        <v>169695.18000000002</v>
      </c>
      <c r="I608" s="18">
        <f t="shared" si="106"/>
        <v>241119.14</v>
      </c>
      <c r="J608" s="18">
        <f t="shared" si="106"/>
        <v>240969.74999999997</v>
      </c>
      <c r="K608" s="18">
        <f t="shared" si="106"/>
        <v>506867.39</v>
      </c>
      <c r="L608" s="18">
        <f t="shared" si="106"/>
        <v>175721.19</v>
      </c>
      <c r="M608" s="18">
        <f t="shared" si="106"/>
        <v>-137467.06</v>
      </c>
      <c r="N608" s="18">
        <f t="shared" si="106"/>
        <v>294557.39</v>
      </c>
      <c r="O608" s="18" t="str">
        <f t="shared" si="105"/>
        <v/>
      </c>
      <c r="P608" s="6"/>
      <c r="Q608" s="9" t="s">
        <v>15</v>
      </c>
    </row>
    <row r="609" spans="2:17" x14ac:dyDescent="0.25">
      <c r="B609" s="198" t="s">
        <v>10</v>
      </c>
      <c r="C609" s="199"/>
      <c r="D609" s="199"/>
      <c r="E609" s="199"/>
      <c r="F609" s="199"/>
      <c r="G609" s="199"/>
      <c r="H609" s="199"/>
      <c r="I609" s="199"/>
      <c r="J609" s="199"/>
      <c r="K609" s="199"/>
      <c r="L609" s="199"/>
      <c r="M609" s="199"/>
      <c r="N609" s="199"/>
      <c r="O609" s="124"/>
      <c r="P609" s="6"/>
      <c r="Q609" s="9"/>
    </row>
    <row r="610" spans="2:17" x14ac:dyDescent="0.25">
      <c r="B610" s="200" t="s">
        <v>883</v>
      </c>
      <c r="C610" s="201"/>
      <c r="D610" s="201"/>
      <c r="E610" s="201"/>
      <c r="F610" s="201"/>
      <c r="G610" s="201"/>
      <c r="H610" s="201"/>
      <c r="I610" s="201"/>
      <c r="J610" s="201"/>
      <c r="K610" s="201"/>
      <c r="L610" s="201"/>
      <c r="M610" s="201"/>
      <c r="N610" s="201"/>
      <c r="O610" s="118"/>
    </row>
    <row r="611" spans="2:17" x14ac:dyDescent="0.25">
      <c r="B611" s="7">
        <f t="shared" ref="B611:O614" si="107">IFERROR(VLOOKUP($B$610,$221:$343,MATCH($Q611&amp;"/"&amp;B$348,$219:$219,0),FALSE),"")</f>
        <v>-17739.849999999999</v>
      </c>
      <c r="C611" s="7">
        <f t="shared" si="107"/>
        <v>-10682</v>
      </c>
      <c r="D611" s="7">
        <f t="shared" si="107"/>
        <v>-2513.7199999999998</v>
      </c>
      <c r="E611" s="7">
        <f t="shared" si="107"/>
        <v>-17252.419999999998</v>
      </c>
      <c r="F611" s="7">
        <f t="shared" si="107"/>
        <v>-10271.06</v>
      </c>
      <c r="G611" s="7">
        <f t="shared" si="107"/>
        <v>-27181.759999999998</v>
      </c>
      <c r="H611" s="7">
        <f t="shared" si="107"/>
        <v>-8449.9500000000007</v>
      </c>
      <c r="I611" s="7">
        <f t="shared" si="107"/>
        <v>-6183.53</v>
      </c>
      <c r="J611" s="7">
        <f t="shared" si="107"/>
        <v>-11483.79</v>
      </c>
      <c r="K611" s="7">
        <f t="shared" si="107"/>
        <v>-7014.47</v>
      </c>
      <c r="L611" s="7">
        <f t="shared" si="107"/>
        <v>-11510.62</v>
      </c>
      <c r="M611" s="7">
        <f t="shared" si="107"/>
        <v>-11056.49</v>
      </c>
      <c r="N611" s="8">
        <f t="shared" si="107"/>
        <v>-14854.89</v>
      </c>
      <c r="O611" s="8">
        <f t="shared" si="107"/>
        <v>-4044.04</v>
      </c>
      <c r="P611" s="6"/>
      <c r="Q611" s="9" t="s">
        <v>12</v>
      </c>
    </row>
    <row r="612" spans="2:17" x14ac:dyDescent="0.25">
      <c r="B612" s="7">
        <f t="shared" si="107"/>
        <v>-24846</v>
      </c>
      <c r="C612" s="7">
        <f t="shared" si="107"/>
        <v>-11459.96</v>
      </c>
      <c r="D612" s="7">
        <f t="shared" si="107"/>
        <v>-3508.48</v>
      </c>
      <c r="E612" s="7">
        <f t="shared" si="107"/>
        <v>-24470.07</v>
      </c>
      <c r="F612" s="7">
        <f t="shared" si="107"/>
        <v>-21833.47</v>
      </c>
      <c r="G612" s="7">
        <f t="shared" si="107"/>
        <v>-40786.980000000003</v>
      </c>
      <c r="H612" s="7">
        <f t="shared" si="107"/>
        <v>-16853.54</v>
      </c>
      <c r="I612" s="7">
        <f t="shared" si="107"/>
        <v>-12687.41</v>
      </c>
      <c r="J612" s="7">
        <f t="shared" si="107"/>
        <v>-17994.57</v>
      </c>
      <c r="K612" s="7">
        <f t="shared" si="107"/>
        <v>-13185.04</v>
      </c>
      <c r="L612" s="7">
        <f t="shared" si="107"/>
        <v>-31638.52</v>
      </c>
      <c r="M612" s="7">
        <f t="shared" si="107"/>
        <v>-15857.37</v>
      </c>
      <c r="N612" s="8">
        <f t="shared" si="107"/>
        <v>-16819.54</v>
      </c>
      <c r="O612" s="8">
        <f t="shared" si="107"/>
        <v>-8795.59</v>
      </c>
      <c r="P612" s="6"/>
      <c r="Q612" s="9" t="s">
        <v>13</v>
      </c>
    </row>
    <row r="613" spans="2:17" x14ac:dyDescent="0.25">
      <c r="B613" s="7">
        <f t="shared" si="107"/>
        <v>-37488.51</v>
      </c>
      <c r="C613" s="7">
        <f t="shared" si="107"/>
        <v>-27844.5</v>
      </c>
      <c r="D613" s="7">
        <f t="shared" si="107"/>
        <v>-21188.62</v>
      </c>
      <c r="E613" s="7">
        <f t="shared" si="107"/>
        <v>-35817.79</v>
      </c>
      <c r="F613" s="7">
        <f t="shared" si="107"/>
        <v>-35628.17</v>
      </c>
      <c r="G613" s="7">
        <f t="shared" si="107"/>
        <v>-52280.6</v>
      </c>
      <c r="H613" s="7">
        <f t="shared" si="107"/>
        <v>-24913.7</v>
      </c>
      <c r="I613" s="7">
        <f t="shared" si="107"/>
        <v>-28487.040000000001</v>
      </c>
      <c r="J613" s="7">
        <f t="shared" si="107"/>
        <v>-23226.87</v>
      </c>
      <c r="K613" s="7">
        <f t="shared" si="107"/>
        <v>-17445.03</v>
      </c>
      <c r="L613" s="7">
        <f t="shared" si="107"/>
        <v>-47607.99</v>
      </c>
      <c r="M613" s="7">
        <f t="shared" si="107"/>
        <v>-25567.07</v>
      </c>
      <c r="N613" s="8">
        <f t="shared" si="107"/>
        <v>-23802.7</v>
      </c>
      <c r="O613" s="8" t="str">
        <f t="shared" si="107"/>
        <v/>
      </c>
      <c r="P613" s="6"/>
      <c r="Q613" s="9" t="s">
        <v>14</v>
      </c>
    </row>
    <row r="614" spans="2:17" x14ac:dyDescent="0.25">
      <c r="B614" s="7">
        <f t="shared" si="107"/>
        <v>-45683</v>
      </c>
      <c r="C614" s="7">
        <f t="shared" si="107"/>
        <v>-29411.919999999998</v>
      </c>
      <c r="D614" s="7">
        <f t="shared" si="107"/>
        <v>-42004.12</v>
      </c>
      <c r="E614" s="7">
        <f t="shared" si="107"/>
        <v>-43835.03</v>
      </c>
      <c r="F614" s="7">
        <f t="shared" si="107"/>
        <v>-56533.69</v>
      </c>
      <c r="G614" s="7">
        <f t="shared" si="107"/>
        <v>-69631.740000000005</v>
      </c>
      <c r="H614" s="7">
        <f t="shared" si="107"/>
        <v>-29381.24</v>
      </c>
      <c r="I614" s="7">
        <f t="shared" si="107"/>
        <v>-38799.89</v>
      </c>
      <c r="J614" s="7">
        <f t="shared" si="107"/>
        <v>-29858.73</v>
      </c>
      <c r="K614" s="7">
        <f t="shared" si="107"/>
        <v>-28245.47</v>
      </c>
      <c r="L614" s="7">
        <f t="shared" si="107"/>
        <v>-60964.68</v>
      </c>
      <c r="M614" s="7">
        <f t="shared" si="107"/>
        <v>-32407.759999999998</v>
      </c>
      <c r="N614" s="8">
        <f t="shared" si="107"/>
        <v>-35369.5</v>
      </c>
      <c r="O614" s="8" t="str">
        <f t="shared" si="107"/>
        <v/>
      </c>
      <c r="P614" s="6"/>
      <c r="Q614" s="9" t="s">
        <v>15</v>
      </c>
    </row>
    <row r="615" spans="2:17" x14ac:dyDescent="0.25">
      <c r="B615" s="202" t="s">
        <v>884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122"/>
    </row>
    <row r="616" spans="2:17" x14ac:dyDescent="0.25">
      <c r="B616" s="7">
        <f t="shared" ref="B616:O619" si="108">IFERROR(VLOOKUP($B$615,$221:$343,MATCH($Q616&amp;"/"&amp;B$348,$219:$219,0),FALSE),"")</f>
        <v>-17739.849999999999</v>
      </c>
      <c r="C616" s="7">
        <f t="shared" si="108"/>
        <v>-16226</v>
      </c>
      <c r="D616" s="7">
        <f t="shared" si="108"/>
        <v>-20558.849999999999</v>
      </c>
      <c r="E616" s="7">
        <f t="shared" si="108"/>
        <v>-32780.480000000003</v>
      </c>
      <c r="F616" s="7">
        <f t="shared" si="108"/>
        <v>-20330.39</v>
      </c>
      <c r="G616" s="7">
        <f t="shared" si="108"/>
        <v>-20929.13</v>
      </c>
      <c r="H616" s="7">
        <f t="shared" si="108"/>
        <v>-18069.75</v>
      </c>
      <c r="I616" s="7">
        <f t="shared" si="108"/>
        <v>16609.61</v>
      </c>
      <c r="J616" s="7">
        <f t="shared" si="108"/>
        <v>-12534.98</v>
      </c>
      <c r="K616" s="7">
        <f t="shared" si="108"/>
        <v>-31472.09</v>
      </c>
      <c r="L616" s="7">
        <f t="shared" si="108"/>
        <v>20201.72</v>
      </c>
      <c r="M616" s="7">
        <f t="shared" si="108"/>
        <v>79672.850000000006</v>
      </c>
      <c r="N616" s="8">
        <f t="shared" si="108"/>
        <v>-6084</v>
      </c>
      <c r="O616" s="8">
        <f t="shared" si="108"/>
        <v>-51716.97</v>
      </c>
      <c r="P616" s="6"/>
      <c r="Q616" s="9" t="s">
        <v>12</v>
      </c>
    </row>
    <row r="617" spans="2:17" x14ac:dyDescent="0.25">
      <c r="B617" s="7">
        <f t="shared" si="108"/>
        <v>-90596</v>
      </c>
      <c r="C617" s="7">
        <f t="shared" si="108"/>
        <v>-10047.74</v>
      </c>
      <c r="D617" s="7">
        <f t="shared" si="108"/>
        <v>-48647.07</v>
      </c>
      <c r="E617" s="7">
        <f t="shared" si="108"/>
        <v>-25616.94</v>
      </c>
      <c r="F617" s="7">
        <f t="shared" si="108"/>
        <v>-21301.84</v>
      </c>
      <c r="G617" s="7">
        <f t="shared" si="108"/>
        <v>-19942.16</v>
      </c>
      <c r="H617" s="7">
        <f t="shared" si="108"/>
        <v>-22695.55</v>
      </c>
      <c r="I617" s="7">
        <f t="shared" si="108"/>
        <v>15054.83</v>
      </c>
      <c r="J617" s="7">
        <f t="shared" si="108"/>
        <v>-36966.410000000003</v>
      </c>
      <c r="K617" s="7">
        <f t="shared" si="108"/>
        <v>-57428.76</v>
      </c>
      <c r="L617" s="7">
        <f t="shared" si="108"/>
        <v>152198.32</v>
      </c>
      <c r="M617" s="7">
        <f t="shared" si="108"/>
        <v>114629.99</v>
      </c>
      <c r="N617" s="8">
        <f t="shared" si="108"/>
        <v>26795.93</v>
      </c>
      <c r="O617" s="8">
        <f t="shared" si="108"/>
        <v>-33471.53</v>
      </c>
      <c r="P617" s="6"/>
      <c r="Q617" s="9" t="s">
        <v>13</v>
      </c>
    </row>
    <row r="618" spans="2:17" x14ac:dyDescent="0.25">
      <c r="B618" s="7">
        <f t="shared" si="108"/>
        <v>-83264.649999999994</v>
      </c>
      <c r="C618" s="7">
        <f t="shared" si="108"/>
        <v>-60369.87</v>
      </c>
      <c r="D618" s="7">
        <f t="shared" si="108"/>
        <v>-14376.53</v>
      </c>
      <c r="E618" s="7">
        <f t="shared" si="108"/>
        <v>-36044.730000000003</v>
      </c>
      <c r="F618" s="7">
        <f t="shared" si="108"/>
        <v>-36093.57</v>
      </c>
      <c r="G618" s="7">
        <f t="shared" si="108"/>
        <v>-32477.46</v>
      </c>
      <c r="H618" s="7">
        <f t="shared" si="108"/>
        <v>-27807.45</v>
      </c>
      <c r="I618" s="7">
        <f t="shared" si="108"/>
        <v>1211.17</v>
      </c>
      <c r="J618" s="7">
        <f t="shared" si="108"/>
        <v>-27288.639999999999</v>
      </c>
      <c r="K618" s="7">
        <f t="shared" si="108"/>
        <v>-148895.97</v>
      </c>
      <c r="L618" s="7">
        <f t="shared" si="108"/>
        <v>173916.2</v>
      </c>
      <c r="M618" s="7">
        <f t="shared" si="108"/>
        <v>112395.38</v>
      </c>
      <c r="N618" s="8">
        <f t="shared" si="108"/>
        <v>34678.019999999997</v>
      </c>
      <c r="O618" s="8" t="str">
        <f t="shared" si="108"/>
        <v/>
      </c>
      <c r="P618" s="6"/>
      <c r="Q618" s="9" t="s">
        <v>14</v>
      </c>
    </row>
    <row r="619" spans="2:17" x14ac:dyDescent="0.25">
      <c r="B619" s="7">
        <f t="shared" si="108"/>
        <v>-56696</v>
      </c>
      <c r="C619" s="7">
        <f t="shared" si="108"/>
        <v>-128975.71</v>
      </c>
      <c r="D619" s="7">
        <f t="shared" si="108"/>
        <v>-32170.77</v>
      </c>
      <c r="E619" s="7">
        <f t="shared" si="108"/>
        <v>-44040.77</v>
      </c>
      <c r="F619" s="7">
        <f t="shared" si="108"/>
        <v>-72641.460000000006</v>
      </c>
      <c r="G619" s="7">
        <f t="shared" si="108"/>
        <v>-54464.28</v>
      </c>
      <c r="H619" s="7">
        <f t="shared" si="108"/>
        <v>-51415</v>
      </c>
      <c r="I619" s="7">
        <f t="shared" si="108"/>
        <v>-9926.11</v>
      </c>
      <c r="J619" s="7">
        <f t="shared" si="108"/>
        <v>-85312</v>
      </c>
      <c r="K619" s="7">
        <f t="shared" si="108"/>
        <v>-344857.14</v>
      </c>
      <c r="L619" s="7">
        <f t="shared" si="108"/>
        <v>51887.24</v>
      </c>
      <c r="M619" s="7">
        <f t="shared" si="108"/>
        <v>86846.57</v>
      </c>
      <c r="N619" s="8">
        <f t="shared" si="108"/>
        <v>-24767.91</v>
      </c>
      <c r="O619" s="8" t="str">
        <f t="shared" si="108"/>
        <v/>
      </c>
      <c r="P619" s="6"/>
      <c r="Q619" s="9" t="s">
        <v>15</v>
      </c>
    </row>
    <row r="620" spans="2:17" x14ac:dyDescent="0.25">
      <c r="B620" s="196" t="s">
        <v>885</v>
      </c>
      <c r="C620" s="197"/>
      <c r="D620" s="197"/>
      <c r="E620" s="197"/>
      <c r="F620" s="197"/>
      <c r="G620" s="197"/>
      <c r="H620" s="197"/>
      <c r="I620" s="197"/>
      <c r="J620" s="197"/>
      <c r="K620" s="197"/>
      <c r="L620" s="197"/>
      <c r="M620" s="197"/>
      <c r="N620" s="197"/>
      <c r="O620" s="120"/>
    </row>
    <row r="621" spans="2:17" x14ac:dyDescent="0.25">
      <c r="B621" s="7">
        <f t="shared" ref="B621:O624" si="109">IFERROR(VLOOKUP($B$620,$221:$343,MATCH($Q621&amp;"/"&amp;B$348,$219:$219,0),FALSE),"")</f>
        <v>-41825.93</v>
      </c>
      <c r="C621" s="7">
        <f t="shared" si="109"/>
        <v>54429</v>
      </c>
      <c r="D621" s="7">
        <f t="shared" si="109"/>
        <v>-31877.73</v>
      </c>
      <c r="E621" s="7">
        <f t="shared" si="109"/>
        <v>79244.92</v>
      </c>
      <c r="F621" s="7">
        <f t="shared" si="109"/>
        <v>30000</v>
      </c>
      <c r="G621" s="7">
        <f t="shared" si="109"/>
        <v>-32000</v>
      </c>
      <c r="H621" s="7">
        <f t="shared" si="109"/>
        <v>-6000</v>
      </c>
      <c r="I621" s="7">
        <f t="shared" si="109"/>
        <v>-44000</v>
      </c>
      <c r="J621" s="7">
        <f t="shared" si="109"/>
        <v>-53000</v>
      </c>
      <c r="K621" s="7">
        <f t="shared" si="109"/>
        <v>20000</v>
      </c>
      <c r="L621" s="7">
        <f t="shared" si="109"/>
        <v>16000</v>
      </c>
      <c r="M621" s="7">
        <f t="shared" si="109"/>
        <v>76297.75</v>
      </c>
      <c r="N621" s="7">
        <f t="shared" si="109"/>
        <v>120306.79</v>
      </c>
      <c r="O621" s="7">
        <f t="shared" si="109"/>
        <v>-106203.2</v>
      </c>
      <c r="P621" s="6"/>
      <c r="Q621" s="9" t="s">
        <v>12</v>
      </c>
    </row>
    <row r="622" spans="2:17" x14ac:dyDescent="0.25">
      <c r="B622" s="7">
        <f t="shared" si="109"/>
        <v>24346</v>
      </c>
      <c r="C622" s="7">
        <f t="shared" si="109"/>
        <v>68833.429999999993</v>
      </c>
      <c r="D622" s="7">
        <f t="shared" si="109"/>
        <v>-88312.9</v>
      </c>
      <c r="E622" s="7">
        <f t="shared" si="109"/>
        <v>96637.65</v>
      </c>
      <c r="F622" s="7">
        <f t="shared" si="109"/>
        <v>-30425</v>
      </c>
      <c r="G622" s="7">
        <f t="shared" si="109"/>
        <v>-118375</v>
      </c>
      <c r="H622" s="7">
        <f t="shared" si="109"/>
        <v>-72587.5</v>
      </c>
      <c r="I622" s="7">
        <f t="shared" si="109"/>
        <v>-104750</v>
      </c>
      <c r="J622" s="7">
        <f t="shared" si="109"/>
        <v>-132225</v>
      </c>
      <c r="K622" s="7">
        <f t="shared" si="109"/>
        <v>-105650</v>
      </c>
      <c r="L622" s="7">
        <f t="shared" si="109"/>
        <v>-176300</v>
      </c>
      <c r="M622" s="7">
        <f t="shared" si="109"/>
        <v>56943.74</v>
      </c>
      <c r="N622" s="7">
        <f t="shared" si="109"/>
        <v>-16188.85</v>
      </c>
      <c r="O622" s="7">
        <f t="shared" si="109"/>
        <v>-254572.89</v>
      </c>
      <c r="P622" s="6"/>
      <c r="Q622" s="9" t="s">
        <v>13</v>
      </c>
    </row>
    <row r="623" spans="2:17" x14ac:dyDescent="0.25">
      <c r="B623" s="7">
        <f t="shared" si="109"/>
        <v>-49650.59</v>
      </c>
      <c r="C623" s="7">
        <f t="shared" si="109"/>
        <v>167390.75</v>
      </c>
      <c r="D623" s="7">
        <f t="shared" si="109"/>
        <v>-174603.93</v>
      </c>
      <c r="E623" s="7">
        <f t="shared" si="109"/>
        <v>147228.60999999999</v>
      </c>
      <c r="F623" s="7">
        <f t="shared" si="109"/>
        <v>-25012.5</v>
      </c>
      <c r="G623" s="7">
        <f t="shared" si="109"/>
        <v>-106962.5</v>
      </c>
      <c r="H623" s="7">
        <f t="shared" si="109"/>
        <v>-102046.09</v>
      </c>
      <c r="I623" s="7">
        <f t="shared" si="109"/>
        <v>-163550</v>
      </c>
      <c r="J623" s="7">
        <f t="shared" si="109"/>
        <v>-170975</v>
      </c>
      <c r="K623" s="7">
        <f t="shared" si="109"/>
        <v>-186300</v>
      </c>
      <c r="L623" s="7">
        <f t="shared" si="109"/>
        <v>-325576.75</v>
      </c>
      <c r="M623" s="7">
        <f t="shared" si="109"/>
        <v>55909.96</v>
      </c>
      <c r="N623" s="7">
        <f t="shared" si="109"/>
        <v>-242464.58</v>
      </c>
      <c r="O623" s="7" t="str">
        <f t="shared" si="109"/>
        <v/>
      </c>
      <c r="P623" s="6"/>
      <c r="Q623" s="9" t="s">
        <v>14</v>
      </c>
    </row>
    <row r="624" spans="2:17" x14ac:dyDescent="0.25">
      <c r="B624" s="7">
        <f t="shared" si="109"/>
        <v>-3539</v>
      </c>
      <c r="C624" s="7">
        <f t="shared" si="109"/>
        <v>213658.23</v>
      </c>
      <c r="D624" s="7">
        <f t="shared" si="109"/>
        <v>-184899.21</v>
      </c>
      <c r="E624" s="7">
        <f t="shared" si="109"/>
        <v>182228.61</v>
      </c>
      <c r="F624" s="7">
        <f t="shared" si="109"/>
        <v>-66012.5</v>
      </c>
      <c r="G624" s="7">
        <f t="shared" si="109"/>
        <v>-88962.5</v>
      </c>
      <c r="H624" s="7">
        <f t="shared" si="109"/>
        <v>-147912.5</v>
      </c>
      <c r="I624" s="7">
        <f t="shared" si="109"/>
        <v>-274550</v>
      </c>
      <c r="J624" s="7">
        <f t="shared" si="109"/>
        <v>-183975</v>
      </c>
      <c r="K624" s="7">
        <f t="shared" si="109"/>
        <v>-187300</v>
      </c>
      <c r="L624" s="7">
        <f t="shared" si="109"/>
        <v>-272043.69</v>
      </c>
      <c r="M624" s="7">
        <f t="shared" si="109"/>
        <v>22943.119999999999</v>
      </c>
      <c r="N624" s="7">
        <f t="shared" si="109"/>
        <v>-307423.82</v>
      </c>
      <c r="O624" s="7" t="str">
        <f t="shared" si="109"/>
        <v/>
      </c>
      <c r="P624" s="6"/>
      <c r="Q624" s="9" t="s">
        <v>15</v>
      </c>
    </row>
    <row r="625" spans="2:17" x14ac:dyDescent="0.25">
      <c r="B625" s="204" t="s">
        <v>886</v>
      </c>
      <c r="C625" s="205"/>
      <c r="D625" s="205"/>
      <c r="E625" s="205"/>
      <c r="F625" s="205"/>
      <c r="G625" s="205"/>
      <c r="H625" s="205"/>
      <c r="I625" s="205"/>
      <c r="J625" s="205"/>
      <c r="K625" s="205"/>
      <c r="L625" s="205"/>
      <c r="M625" s="205"/>
      <c r="N625" s="205"/>
      <c r="O625" s="169"/>
    </row>
    <row r="626" spans="2:17" x14ac:dyDescent="0.25">
      <c r="B626" s="7">
        <f t="shared" ref="B626:O629" si="110">IFERROR(VLOOKUP($B$625,$221:$343,MATCH($Q626&amp;"/"&amp;B$348,$219:$219,0),FALSE),"")</f>
        <v>28208.43</v>
      </c>
      <c r="C626" s="7">
        <f t="shared" si="110"/>
        <v>17196</v>
      </c>
      <c r="D626" s="7">
        <f t="shared" si="110"/>
        <v>6094.93</v>
      </c>
      <c r="E626" s="7">
        <f t="shared" si="110"/>
        <v>6783.98</v>
      </c>
      <c r="F626" s="7">
        <f t="shared" si="110"/>
        <v>6310.8</v>
      </c>
      <c r="G626" s="7">
        <f t="shared" si="110"/>
        <v>7772.9</v>
      </c>
      <c r="H626" s="7">
        <f t="shared" si="110"/>
        <v>-12282.56</v>
      </c>
      <c r="I626" s="7">
        <f t="shared" si="110"/>
        <v>-3637.62</v>
      </c>
      <c r="J626" s="7">
        <f t="shared" si="110"/>
        <v>-5759.47</v>
      </c>
      <c r="K626" s="7">
        <f t="shared" si="110"/>
        <v>560.84</v>
      </c>
      <c r="L626" s="7">
        <f t="shared" si="110"/>
        <v>-5812.79</v>
      </c>
      <c r="M626" s="7">
        <f t="shared" si="110"/>
        <v>-7968.91</v>
      </c>
      <c r="N626" s="8">
        <f t="shared" si="110"/>
        <v>-16489.16</v>
      </c>
      <c r="O626" s="8">
        <f t="shared" si="110"/>
        <v>-13972.84</v>
      </c>
      <c r="P626" s="6"/>
      <c r="Q626" s="9" t="s">
        <v>12</v>
      </c>
    </row>
    <row r="627" spans="2:17" x14ac:dyDescent="0.25">
      <c r="B627" s="7">
        <f t="shared" si="110"/>
        <v>14600</v>
      </c>
      <c r="C627" s="7">
        <f t="shared" si="110"/>
        <v>23419.02</v>
      </c>
      <c r="D627" s="7">
        <f t="shared" si="110"/>
        <v>-6555.35</v>
      </c>
      <c r="E627" s="7">
        <f t="shared" si="110"/>
        <v>-675.99</v>
      </c>
      <c r="F627" s="7">
        <f t="shared" si="110"/>
        <v>-2310.9299999999998</v>
      </c>
      <c r="G627" s="7">
        <f t="shared" si="110"/>
        <v>6098.71</v>
      </c>
      <c r="H627" s="7">
        <f t="shared" si="110"/>
        <v>-6659.55</v>
      </c>
      <c r="I627" s="7">
        <f t="shared" si="110"/>
        <v>-10711.69</v>
      </c>
      <c r="J627" s="7">
        <f t="shared" si="110"/>
        <v>-6238.5</v>
      </c>
      <c r="K627" s="7">
        <f t="shared" si="110"/>
        <v>2359.5</v>
      </c>
      <c r="L627" s="7">
        <f t="shared" si="110"/>
        <v>-7536.52</v>
      </c>
      <c r="M627" s="7">
        <f t="shared" si="110"/>
        <v>-2305.38</v>
      </c>
      <c r="N627" s="8">
        <f t="shared" si="110"/>
        <v>20826.96</v>
      </c>
      <c r="O627" s="8">
        <f t="shared" si="110"/>
        <v>-10437.81</v>
      </c>
      <c r="P627" s="6"/>
      <c r="Q627" s="9" t="s">
        <v>13</v>
      </c>
    </row>
    <row r="628" spans="2:17" x14ac:dyDescent="0.25">
      <c r="B628" s="7">
        <f t="shared" si="110"/>
        <v>-723.92</v>
      </c>
      <c r="C628" s="7">
        <f t="shared" si="110"/>
        <v>27876.89</v>
      </c>
      <c r="D628" s="7">
        <f t="shared" si="110"/>
        <v>-10098.17</v>
      </c>
      <c r="E628" s="7">
        <f t="shared" si="110"/>
        <v>916.56</v>
      </c>
      <c r="F628" s="7">
        <f t="shared" si="110"/>
        <v>-6567.4</v>
      </c>
      <c r="G628" s="7">
        <f t="shared" si="110"/>
        <v>15584.09</v>
      </c>
      <c r="H628" s="7">
        <f t="shared" si="110"/>
        <v>-13576.97</v>
      </c>
      <c r="I628" s="7">
        <f t="shared" si="110"/>
        <v>-11580.92</v>
      </c>
      <c r="J628" s="7">
        <f t="shared" si="110"/>
        <v>-8136.36</v>
      </c>
      <c r="K628" s="7">
        <f t="shared" si="110"/>
        <v>-7139.61</v>
      </c>
      <c r="L628" s="7">
        <f t="shared" si="110"/>
        <v>24722.74</v>
      </c>
      <c r="M628" s="7">
        <f t="shared" si="110"/>
        <v>-15153.81</v>
      </c>
      <c r="N628" s="8">
        <f t="shared" si="110"/>
        <v>-13251.19</v>
      </c>
      <c r="O628" s="8" t="str">
        <f t="shared" si="110"/>
        <v/>
      </c>
      <c r="P628" s="6"/>
      <c r="Q628" s="9" t="s">
        <v>14</v>
      </c>
    </row>
    <row r="629" spans="2:17" x14ac:dyDescent="0.25">
      <c r="B629" s="7">
        <f t="shared" si="110"/>
        <v>-6501</v>
      </c>
      <c r="C629" s="7">
        <f t="shared" si="110"/>
        <v>7457.36</v>
      </c>
      <c r="D629" s="7">
        <f t="shared" si="110"/>
        <v>-9553.02</v>
      </c>
      <c r="E629" s="7">
        <f t="shared" si="110"/>
        <v>7576.65</v>
      </c>
      <c r="F629" s="7">
        <f t="shared" si="110"/>
        <v>702.88</v>
      </c>
      <c r="G629" s="7">
        <f t="shared" si="110"/>
        <v>20315.28</v>
      </c>
      <c r="H629" s="7">
        <f t="shared" si="110"/>
        <v>-251.08</v>
      </c>
      <c r="I629" s="7">
        <f t="shared" si="110"/>
        <v>-4557.08</v>
      </c>
      <c r="J629" s="7">
        <f t="shared" si="110"/>
        <v>1541.48</v>
      </c>
      <c r="K629" s="7">
        <f t="shared" si="110"/>
        <v>2955.72</v>
      </c>
      <c r="L629" s="7">
        <f t="shared" si="110"/>
        <v>16529.43</v>
      </c>
      <c r="M629" s="7">
        <f t="shared" si="110"/>
        <v>4730.38</v>
      </c>
      <c r="N629" s="8">
        <f t="shared" si="110"/>
        <v>-2264.84</v>
      </c>
      <c r="O629" s="8" t="str">
        <f t="shared" si="110"/>
        <v/>
      </c>
      <c r="P629" s="6"/>
      <c r="Q629" s="9" t="s">
        <v>15</v>
      </c>
    </row>
    <row r="630" spans="2:17" x14ac:dyDescent="0.25">
      <c r="B630" s="206" t="s">
        <v>35</v>
      </c>
      <c r="C630" s="207"/>
      <c r="D630" s="207"/>
      <c r="E630" s="207"/>
      <c r="F630" s="207"/>
      <c r="G630" s="207"/>
      <c r="H630" s="207"/>
      <c r="I630" s="207"/>
      <c r="J630" s="207"/>
      <c r="K630" s="207"/>
      <c r="L630" s="207"/>
      <c r="M630" s="207"/>
      <c r="N630" s="207"/>
      <c r="O630" s="125"/>
      <c r="P630" s="28"/>
      <c r="Q630" s="89"/>
    </row>
    <row r="631" spans="2:17" x14ac:dyDescent="0.25">
      <c r="B631" s="182" t="s">
        <v>36</v>
      </c>
      <c r="C631" s="183"/>
      <c r="D631" s="183"/>
      <c r="E631" s="183"/>
      <c r="F631" s="183"/>
      <c r="G631" s="183"/>
      <c r="H631" s="183"/>
      <c r="I631" s="183"/>
      <c r="J631" s="183"/>
      <c r="K631" s="183"/>
      <c r="L631" s="183"/>
      <c r="M631" s="183"/>
      <c r="N631" s="183"/>
      <c r="O631" s="126"/>
      <c r="P631" s="28"/>
      <c r="Q631" s="89"/>
    </row>
    <row r="632" spans="2:17" x14ac:dyDescent="0.25">
      <c r="B632" s="29">
        <f t="shared" ref="B632:O632" si="111">B588/B402</f>
        <v>0.10020432034147343</v>
      </c>
      <c r="C632" s="29">
        <f t="shared" si="111"/>
        <v>2.9814134441742413E-2</v>
      </c>
      <c r="D632" s="29">
        <f t="shared" si="111"/>
        <v>2.748951218805722E-2</v>
      </c>
      <c r="E632" s="29">
        <f t="shared" si="111"/>
        <v>2.9389630025998745E-2</v>
      </c>
      <c r="F632" s="29">
        <f t="shared" si="111"/>
        <v>4.2632217856722748E-2</v>
      </c>
      <c r="G632" s="29">
        <f t="shared" si="111"/>
        <v>5.1080388175230369E-2</v>
      </c>
      <c r="H632" s="29">
        <f t="shared" si="111"/>
        <v>6.3668916378943979E-2</v>
      </c>
      <c r="I632" s="29">
        <f t="shared" si="111"/>
        <v>7.4708392820365788E-2</v>
      </c>
      <c r="J632" s="29">
        <f t="shared" si="111"/>
        <v>7.8491342195090588E-2</v>
      </c>
      <c r="K632" s="29">
        <f t="shared" si="111"/>
        <v>0.10185082479030676</v>
      </c>
      <c r="L632" s="29">
        <f t="shared" si="111"/>
        <v>0.13896377348236422</v>
      </c>
      <c r="M632" s="29">
        <f t="shared" si="111"/>
        <v>0.13693284729457156</v>
      </c>
      <c r="N632" s="29">
        <f t="shared" si="111"/>
        <v>9.8715049493223003E-2</v>
      </c>
      <c r="O632" s="29">
        <f t="shared" si="111"/>
        <v>0.10553542544751961</v>
      </c>
      <c r="P632" s="6"/>
      <c r="Q632" s="89" t="s">
        <v>37</v>
      </c>
    </row>
    <row r="633" spans="2:17" x14ac:dyDescent="0.25">
      <c r="B633" s="29">
        <f t="shared" ref="B633:O633" si="112">((B551*(1-B582))/(B457+B432))</f>
        <v>0.1281780299232092</v>
      </c>
      <c r="C633" s="29">
        <f t="shared" si="112"/>
        <v>4.1004178849134189E-2</v>
      </c>
      <c r="D633" s="29">
        <f t="shared" si="112"/>
        <v>4.1662971320039106E-2</v>
      </c>
      <c r="E633" s="29">
        <f t="shared" si="112"/>
        <v>3.8651061088565794E-2</v>
      </c>
      <c r="F633" s="29">
        <f t="shared" si="112"/>
        <v>5.5203170367637097E-2</v>
      </c>
      <c r="G633" s="29">
        <f t="shared" si="112"/>
        <v>6.3510979958002575E-2</v>
      </c>
      <c r="H633" s="29">
        <f t="shared" si="112"/>
        <v>7.8871095710210976E-2</v>
      </c>
      <c r="I633" s="29">
        <f t="shared" si="112"/>
        <v>9.1571581864619472E-2</v>
      </c>
      <c r="J633" s="29">
        <f t="shared" si="112"/>
        <v>9.5750795077693102E-2</v>
      </c>
      <c r="K633" s="29">
        <f t="shared" si="112"/>
        <v>0.12205975336542454</v>
      </c>
      <c r="L633" s="29">
        <f t="shared" si="112"/>
        <v>0.18142019891228414</v>
      </c>
      <c r="M633" s="29">
        <f t="shared" si="112"/>
        <v>0.16320704951564641</v>
      </c>
      <c r="N633" s="29">
        <f t="shared" si="112"/>
        <v>0.1194261619839978</v>
      </c>
      <c r="O633" s="29">
        <f t="shared" si="112"/>
        <v>0.12228787544210873</v>
      </c>
      <c r="P633" s="6"/>
      <c r="Q633" s="89" t="s">
        <v>38</v>
      </c>
    </row>
    <row r="634" spans="2:17" x14ac:dyDescent="0.25">
      <c r="B634" s="29">
        <f t="shared" ref="B634:O634" si="113">B588/B457</f>
        <v>0.14115141643336793</v>
      </c>
      <c r="C634" s="29">
        <f t="shared" si="113"/>
        <v>4.6394768537943547E-2</v>
      </c>
      <c r="D634" s="29">
        <f t="shared" si="113"/>
        <v>4.0674270945893473E-2</v>
      </c>
      <c r="E634" s="29">
        <f t="shared" si="113"/>
        <v>5.069367000759923E-2</v>
      </c>
      <c r="F634" s="29">
        <f t="shared" si="113"/>
        <v>7.0837773385074493E-2</v>
      </c>
      <c r="G634" s="29">
        <f t="shared" si="113"/>
        <v>7.9569041202501412E-2</v>
      </c>
      <c r="H634" s="29">
        <f t="shared" si="113"/>
        <v>9.3800927476151874E-2</v>
      </c>
      <c r="I634" s="29">
        <f t="shared" si="113"/>
        <v>9.951343480259893E-2</v>
      </c>
      <c r="J634" s="29">
        <f t="shared" si="113"/>
        <v>0.10014372289910368</v>
      </c>
      <c r="K634" s="29">
        <f t="shared" si="113"/>
        <v>0.12828325681411795</v>
      </c>
      <c r="L634" s="29">
        <f t="shared" si="113"/>
        <v>0.19700935569125042</v>
      </c>
      <c r="M634" s="29">
        <f t="shared" si="113"/>
        <v>0.22206553677931667</v>
      </c>
      <c r="N634" s="29">
        <f t="shared" si="113"/>
        <v>0.15419190278988459</v>
      </c>
      <c r="O634" s="29">
        <f t="shared" si="113"/>
        <v>0.1551848060556828</v>
      </c>
      <c r="P634" s="6"/>
      <c r="Q634" s="89" t="s">
        <v>39</v>
      </c>
    </row>
    <row r="635" spans="2:17" x14ac:dyDescent="0.25">
      <c r="B635" s="182" t="s">
        <v>59</v>
      </c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126"/>
      <c r="P635" s="28"/>
      <c r="Q635" s="89"/>
    </row>
    <row r="636" spans="2:17" x14ac:dyDescent="0.25">
      <c r="B636" s="27">
        <f t="shared" ref="B636:N636" si="114">B378/B414</f>
        <v>2.5849110207489407</v>
      </c>
      <c r="C636" s="27">
        <f t="shared" si="114"/>
        <v>2.2084093806761858</v>
      </c>
      <c r="D636" s="27">
        <f t="shared" si="114"/>
        <v>2.3916278812658081</v>
      </c>
      <c r="E636" s="27">
        <f t="shared" si="114"/>
        <v>1.9535448632596049</v>
      </c>
      <c r="F636" s="27">
        <f t="shared" si="114"/>
        <v>2.0675804185831841</v>
      </c>
      <c r="G636" s="27">
        <f t="shared" si="114"/>
        <v>2.1578753101000441</v>
      </c>
      <c r="H636" s="27">
        <f t="shared" si="114"/>
        <v>2.5539479770471596</v>
      </c>
      <c r="I636" s="27">
        <f t="shared" si="114"/>
        <v>3.4387595536861109</v>
      </c>
      <c r="J636" s="27">
        <f t="shared" si="114"/>
        <v>4.1807102959866853</v>
      </c>
      <c r="K636" s="27">
        <f t="shared" si="114"/>
        <v>4.6303517132494418</v>
      </c>
      <c r="L636" s="27">
        <f t="shared" si="114"/>
        <v>3.0535808737059327</v>
      </c>
      <c r="M636" s="27">
        <f t="shared" si="114"/>
        <v>2.326597632264749</v>
      </c>
      <c r="N636" s="27">
        <f t="shared" si="114"/>
        <v>2.5360070809976345</v>
      </c>
      <c r="O636" s="27">
        <f>O378/O414</f>
        <v>3.0403577479537525</v>
      </c>
      <c r="P636" s="6"/>
      <c r="Q636" s="89" t="s">
        <v>2307</v>
      </c>
    </row>
    <row r="637" spans="2:17" x14ac:dyDescent="0.25">
      <c r="B637" s="27">
        <f t="shared" ref="B637:N637" si="115">(B378-B372)/B414</f>
        <v>1.3150414360369833</v>
      </c>
      <c r="C637" s="27">
        <f t="shared" si="115"/>
        <v>1.0645845823729996</v>
      </c>
      <c r="D637" s="27">
        <f t="shared" si="115"/>
        <v>1.1513756798341761</v>
      </c>
      <c r="E637" s="27">
        <f t="shared" si="115"/>
        <v>0.73462725089094816</v>
      </c>
      <c r="F637" s="27">
        <f t="shared" si="115"/>
        <v>0.77372319723436389</v>
      </c>
      <c r="G637" s="27">
        <f t="shared" si="115"/>
        <v>0.68061338882327571</v>
      </c>
      <c r="H637" s="27">
        <f t="shared" si="115"/>
        <v>0.77312210134022574</v>
      </c>
      <c r="I637" s="27">
        <f t="shared" si="115"/>
        <v>1.0771257186325938</v>
      </c>
      <c r="J637" s="27">
        <f t="shared" si="115"/>
        <v>1.3592711968032598</v>
      </c>
      <c r="K637" s="27">
        <f t="shared" si="115"/>
        <v>2.2138283231669811</v>
      </c>
      <c r="L637" s="27">
        <f t="shared" si="115"/>
        <v>1.3718017273925016</v>
      </c>
      <c r="M637" s="27">
        <f t="shared" si="115"/>
        <v>0.81508209594799619</v>
      </c>
      <c r="N637" s="27">
        <f t="shared" si="115"/>
        <v>0.88969221612432392</v>
      </c>
      <c r="O637" s="27">
        <f>(O378-O372)/O414</f>
        <v>1.0988694395410885</v>
      </c>
      <c r="P637" s="6"/>
      <c r="Q637" s="89" t="s">
        <v>2308</v>
      </c>
    </row>
    <row r="638" spans="2:17" x14ac:dyDescent="0.25">
      <c r="B638" s="182" t="s">
        <v>887</v>
      </c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26"/>
      <c r="P638" s="28"/>
      <c r="Q638" s="89"/>
    </row>
    <row r="639" spans="2:17" x14ac:dyDescent="0.25">
      <c r="B639" s="27">
        <f t="shared" ref="B639:N639" si="116">B432/B457</f>
        <v>0.18811331466943362</v>
      </c>
      <c r="C639" s="27">
        <f t="shared" si="116"/>
        <v>0.38288425723281899</v>
      </c>
      <c r="D639" s="27">
        <f t="shared" si="116"/>
        <v>0.26566514241812117</v>
      </c>
      <c r="E639" s="27">
        <f t="shared" si="116"/>
        <v>0.4957580030460696</v>
      </c>
      <c r="F639" s="27">
        <f t="shared" si="116"/>
        <v>0.44541706699899125</v>
      </c>
      <c r="G639" s="27">
        <f t="shared" si="116"/>
        <v>0.37559331891523329</v>
      </c>
      <c r="H639" s="27">
        <f t="shared" si="116"/>
        <v>0.27517796320728893</v>
      </c>
      <c r="I639" s="27">
        <f t="shared" si="116"/>
        <v>0.1316478916635235</v>
      </c>
      <c r="J639" s="27">
        <f t="shared" si="116"/>
        <v>6.156865298162735E-2</v>
      </c>
      <c r="K639" s="27">
        <f t="shared" si="116"/>
        <v>5.600567638056822E-2</v>
      </c>
      <c r="L639" s="27">
        <f t="shared" si="116"/>
        <v>8.5084782594340116E-2</v>
      </c>
      <c r="M639" s="27">
        <f t="shared" si="116"/>
        <v>0.36941132801325161</v>
      </c>
      <c r="N639" s="27">
        <f t="shared" si="116"/>
        <v>0.31498824143603654</v>
      </c>
      <c r="O639" s="27">
        <f>O432/O457</f>
        <v>0.25848652520083032</v>
      </c>
      <c r="P639" s="6"/>
      <c r="Q639" s="89" t="s">
        <v>40</v>
      </c>
    </row>
    <row r="640" spans="2:17" x14ac:dyDescent="0.25">
      <c r="B640" s="27">
        <f t="shared" ref="B640:N640" si="117">B432/B588</f>
        <v>1.3327058234533167</v>
      </c>
      <c r="C640" s="27">
        <f t="shared" si="117"/>
        <v>8.2527463612558059</v>
      </c>
      <c r="D640" s="27">
        <f t="shared" si="117"/>
        <v>6.5315280702024001</v>
      </c>
      <c r="E640" s="27">
        <f t="shared" si="117"/>
        <v>9.779485347416216</v>
      </c>
      <c r="F640" s="27">
        <f t="shared" si="117"/>
        <v>6.287846804242446</v>
      </c>
      <c r="G640" s="27">
        <f t="shared" si="117"/>
        <v>4.7203449135368718</v>
      </c>
      <c r="H640" s="27">
        <f t="shared" si="117"/>
        <v>2.9336379779107271</v>
      </c>
      <c r="I640" s="27">
        <f t="shared" si="117"/>
        <v>1.3229157643354235</v>
      </c>
      <c r="J640" s="27">
        <f t="shared" si="117"/>
        <v>0.61480291723984237</v>
      </c>
      <c r="K640" s="27">
        <f t="shared" si="117"/>
        <v>0.43657822362368204</v>
      </c>
      <c r="L640" s="27">
        <f t="shared" si="117"/>
        <v>0.43188193929065727</v>
      </c>
      <c r="M640" s="27">
        <f t="shared" si="117"/>
        <v>1.663523900966063</v>
      </c>
      <c r="N640" s="27">
        <f t="shared" si="117"/>
        <v>2.0428325725071774</v>
      </c>
      <c r="O640" s="27">
        <f>O432/O588</f>
        <v>1.6656690288872815</v>
      </c>
      <c r="P640" s="6"/>
      <c r="Q640" s="89" t="s">
        <v>41</v>
      </c>
    </row>
    <row r="641" spans="2:17" x14ac:dyDescent="0.25">
      <c r="B641" s="186" t="s">
        <v>2306</v>
      </c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87"/>
      <c r="O641" s="127"/>
      <c r="P641" s="40"/>
      <c r="Q641" s="41"/>
    </row>
    <row r="642" spans="2:17" x14ac:dyDescent="0.25">
      <c r="B642" s="42"/>
      <c r="C642" s="43">
        <f t="shared" ref="C642:O642" si="118">365/(C465/((C366+B366)/2))</f>
        <v>134.93175716159908</v>
      </c>
      <c r="D642" s="43">
        <f t="shared" si="118"/>
        <v>117.12884381251396</v>
      </c>
      <c r="E642" s="43">
        <f t="shared" si="118"/>
        <v>108.9702713717061</v>
      </c>
      <c r="F642" s="43">
        <f t="shared" si="118"/>
        <v>92.931273588244295</v>
      </c>
      <c r="G642" s="43">
        <f t="shared" si="118"/>
        <v>72.172387604546117</v>
      </c>
      <c r="H642" s="43">
        <f t="shared" si="118"/>
        <v>57.398334491695472</v>
      </c>
      <c r="I642" s="43">
        <f t="shared" si="118"/>
        <v>51.12320411204454</v>
      </c>
      <c r="J642" s="43">
        <f t="shared" si="118"/>
        <v>50.011026995635518</v>
      </c>
      <c r="K642" s="43">
        <f t="shared" si="118"/>
        <v>45.879091596689022</v>
      </c>
      <c r="L642" s="43">
        <f t="shared" si="118"/>
        <v>48.204245007496503</v>
      </c>
      <c r="M642" s="43">
        <f t="shared" si="118"/>
        <v>53.26411985831777</v>
      </c>
      <c r="N642" s="44">
        <f t="shared" si="118"/>
        <v>58.437045635848797</v>
      </c>
      <c r="O642" s="44">
        <f t="shared" si="118"/>
        <v>59.033744785075875</v>
      </c>
      <c r="P642" s="40"/>
      <c r="Q642" s="41" t="s">
        <v>60</v>
      </c>
    </row>
    <row r="643" spans="2:17" x14ac:dyDescent="0.25">
      <c r="B643" s="42"/>
      <c r="C643" s="43">
        <f t="shared" ref="C643:O643" si="119">365/(C503/((C372+B372)/2))</f>
        <v>262.7447882531406</v>
      </c>
      <c r="D643" s="43">
        <f t="shared" si="119"/>
        <v>238.42360031396433</v>
      </c>
      <c r="E643" s="43">
        <f t="shared" si="119"/>
        <v>310.99576030137263</v>
      </c>
      <c r="F643" s="43">
        <f t="shared" si="119"/>
        <v>389.02043522424759</v>
      </c>
      <c r="G643" s="43">
        <f t="shared" si="119"/>
        <v>390.29130726708928</v>
      </c>
      <c r="H643" s="43">
        <f t="shared" si="119"/>
        <v>434.04612737825988</v>
      </c>
      <c r="I643" s="43">
        <f t="shared" si="119"/>
        <v>394.00719869963831</v>
      </c>
      <c r="J643" s="43">
        <f t="shared" si="119"/>
        <v>372.90705107834805</v>
      </c>
      <c r="K643" s="43">
        <f t="shared" si="119"/>
        <v>296.9452243360401</v>
      </c>
      <c r="L643" s="43">
        <f t="shared" si="119"/>
        <v>255.54210731757573</v>
      </c>
      <c r="M643" s="43">
        <f t="shared" si="119"/>
        <v>327.5050586415303</v>
      </c>
      <c r="N643" s="44">
        <f t="shared" si="119"/>
        <v>355.20135722274136</v>
      </c>
      <c r="O643" s="44">
        <f t="shared" si="119"/>
        <v>375.91371944371019</v>
      </c>
      <c r="P643" s="40"/>
      <c r="Q643" s="41" t="s">
        <v>61</v>
      </c>
    </row>
    <row r="644" spans="2:17" x14ac:dyDescent="0.25">
      <c r="B644" s="42"/>
      <c r="C644" s="43">
        <f t="shared" ref="C644:O644" si="120">365/(C503/((C408+B408)/2))</f>
        <v>56.601239799704871</v>
      </c>
      <c r="D644" s="43">
        <f t="shared" si="120"/>
        <v>48.94703314863267</v>
      </c>
      <c r="E644" s="43">
        <f t="shared" si="120"/>
        <v>69.495961007997479</v>
      </c>
      <c r="F644" s="43">
        <f t="shared" si="120"/>
        <v>78.254116919665236</v>
      </c>
      <c r="G644" s="43">
        <f t="shared" si="120"/>
        <v>74.766816091387582</v>
      </c>
      <c r="H644" s="43">
        <f t="shared" si="120"/>
        <v>81.766885231269157</v>
      </c>
      <c r="I644" s="43">
        <f t="shared" si="120"/>
        <v>75.698249497833757</v>
      </c>
      <c r="J644" s="43">
        <f t="shared" si="120"/>
        <v>79.048017112130623</v>
      </c>
      <c r="K644" s="43">
        <f t="shared" si="120"/>
        <v>81.476553874686587</v>
      </c>
      <c r="L644" s="43">
        <f t="shared" si="120"/>
        <v>89.99252215769711</v>
      </c>
      <c r="M644" s="43">
        <f t="shared" si="120"/>
        <v>94.765197319965225</v>
      </c>
      <c r="N644" s="44">
        <f t="shared" si="120"/>
        <v>69.331975796671657</v>
      </c>
      <c r="O644" s="44">
        <f t="shared" si="120"/>
        <v>52.995729238037832</v>
      </c>
      <c r="P644" s="40"/>
      <c r="Q644" s="41" t="s">
        <v>62</v>
      </c>
    </row>
    <row r="645" spans="2:17" x14ac:dyDescent="0.25">
      <c r="B645" s="45"/>
      <c r="C645" s="46">
        <f t="shared" ref="C645:M645" si="121">C643+C642-C644</f>
        <v>341.07530561503484</v>
      </c>
      <c r="D645" s="46">
        <f t="shared" si="121"/>
        <v>306.60541097784562</v>
      </c>
      <c r="E645" s="46">
        <f t="shared" si="121"/>
        <v>350.47007066508127</v>
      </c>
      <c r="F645" s="46">
        <f t="shared" si="121"/>
        <v>403.69759189282667</v>
      </c>
      <c r="G645" s="46">
        <f t="shared" si="121"/>
        <v>387.69687878024786</v>
      </c>
      <c r="H645" s="46">
        <f t="shared" si="121"/>
        <v>409.67757663868622</v>
      </c>
      <c r="I645" s="46">
        <f t="shared" si="121"/>
        <v>369.43215331384908</v>
      </c>
      <c r="J645" s="46">
        <f t="shared" si="121"/>
        <v>343.87006096185291</v>
      </c>
      <c r="K645" s="46">
        <f t="shared" si="121"/>
        <v>261.34776205804252</v>
      </c>
      <c r="L645" s="46">
        <f t="shared" si="121"/>
        <v>213.7538301673751</v>
      </c>
      <c r="M645" s="46">
        <f t="shared" si="121"/>
        <v>286.00398117988283</v>
      </c>
      <c r="N645" s="47">
        <f>N643+N642-N644</f>
        <v>344.3064270619185</v>
      </c>
      <c r="O645" s="47">
        <f>O643+O642-O644</f>
        <v>381.95173499074826</v>
      </c>
      <c r="P645" s="40"/>
      <c r="Q645" s="41" t="s">
        <v>63</v>
      </c>
    </row>
    <row r="646" spans="2:17" x14ac:dyDescent="0.25">
      <c r="B646" s="184" t="s">
        <v>42</v>
      </c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26"/>
      <c r="P646" s="28"/>
      <c r="Q646" s="89"/>
    </row>
    <row r="647" spans="2:17" x14ac:dyDescent="0.25">
      <c r="B647" s="130"/>
      <c r="C647" s="130"/>
      <c r="D647" s="130"/>
      <c r="E647" s="130"/>
      <c r="F647" s="130">
        <v>347.5</v>
      </c>
      <c r="G647" s="130">
        <v>347.5</v>
      </c>
      <c r="H647" s="130">
        <v>347.5</v>
      </c>
      <c r="I647" s="130">
        <v>347.5</v>
      </c>
      <c r="J647" s="130">
        <v>347.5</v>
      </c>
      <c r="K647" s="130">
        <v>347.5</v>
      </c>
      <c r="L647" s="130">
        <v>347.5</v>
      </c>
      <c r="M647" s="130">
        <v>347.5</v>
      </c>
      <c r="N647" s="130">
        <v>347.5</v>
      </c>
      <c r="O647" s="130">
        <v>347.5</v>
      </c>
      <c r="P647" s="30"/>
      <c r="Q647" s="90" t="s">
        <v>43</v>
      </c>
    </row>
    <row r="648" spans="2:17" x14ac:dyDescent="0.25">
      <c r="B648" s="13" t="e">
        <f t="shared" ref="B648:O648" si="122">B457/B647</f>
        <v>#DIV/0!</v>
      </c>
      <c r="C648" s="13" t="e">
        <f t="shared" si="122"/>
        <v>#DIV/0!</v>
      </c>
      <c r="D648" s="13" t="e">
        <f t="shared" si="122"/>
        <v>#DIV/0!</v>
      </c>
      <c r="E648" s="13" t="e">
        <f t="shared" si="122"/>
        <v>#DIV/0!</v>
      </c>
      <c r="F648" s="13">
        <f t="shared" si="122"/>
        <v>3753.6559999999999</v>
      </c>
      <c r="G648" s="13">
        <f t="shared" si="122"/>
        <v>4236.787539568345</v>
      </c>
      <c r="H648" s="13">
        <f t="shared" si="122"/>
        <v>4507.2205467625899</v>
      </c>
      <c r="I648" s="13">
        <f t="shared" si="122"/>
        <v>4787.1319424460435</v>
      </c>
      <c r="J648" s="13">
        <f t="shared" si="122"/>
        <v>5047.883165467626</v>
      </c>
      <c r="K648" s="13">
        <f t="shared" si="122"/>
        <v>5454.2811510791362</v>
      </c>
      <c r="L648" s="13">
        <f t="shared" si="122"/>
        <v>5281.6664172661876</v>
      </c>
      <c r="M648" s="13">
        <f t="shared" si="122"/>
        <v>5355.2232805755402</v>
      </c>
      <c r="N648" s="13">
        <f t="shared" si="122"/>
        <v>5165.7803165467622</v>
      </c>
      <c r="O648" s="13">
        <f t="shared" si="122"/>
        <v>5231.4155107913666</v>
      </c>
      <c r="P648" s="6"/>
      <c r="Q648" s="90" t="s">
        <v>44</v>
      </c>
    </row>
    <row r="649" spans="2:17" x14ac:dyDescent="0.25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>
        <f t="shared" si="123"/>
        <v>265.90063309352519</v>
      </c>
      <c r="G649" s="13">
        <f t="shared" si="123"/>
        <v>337.11712230215824</v>
      </c>
      <c r="H649" s="13">
        <f t="shared" si="123"/>
        <v>422.78146762589927</v>
      </c>
      <c r="I649" s="13">
        <f t="shared" si="123"/>
        <v>476.38394244604314</v>
      </c>
      <c r="J649" s="13">
        <f t="shared" si="123"/>
        <v>505.51381294964028</v>
      </c>
      <c r="K649" s="13">
        <f t="shared" si="123"/>
        <v>699.69294964028779</v>
      </c>
      <c r="L649" s="13">
        <f t="shared" si="123"/>
        <v>1040.5376978417266</v>
      </c>
      <c r="M649" s="13">
        <f t="shared" si="123"/>
        <v>1189.2105323741005</v>
      </c>
      <c r="N649" s="13">
        <f t="shared" si="123"/>
        <v>796.52149640287757</v>
      </c>
      <c r="O649" s="13">
        <f t="shared" si="123"/>
        <v>811.836201438849</v>
      </c>
      <c r="P649" s="6"/>
      <c r="Q649" s="89" t="s">
        <v>45</v>
      </c>
    </row>
    <row r="650" spans="2:17" x14ac:dyDescent="0.25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>
        <f t="shared" si="124"/>
        <v>0.26783121341265881</v>
      </c>
      <c r="H650" s="92">
        <f t="shared" si="124"/>
        <v>0.25410855651217878</v>
      </c>
      <c r="I650" s="91">
        <f t="shared" si="124"/>
        <v>0.12678529908405145</v>
      </c>
      <c r="J650" s="92">
        <f t="shared" si="124"/>
        <v>6.1147884947647002E-2</v>
      </c>
      <c r="K650" s="91">
        <f t="shared" si="124"/>
        <v>0.38412231617890891</v>
      </c>
      <c r="L650" s="92">
        <f t="shared" si="124"/>
        <v>0.4871347472868881</v>
      </c>
      <c r="M650" s="91">
        <f t="shared" si="124"/>
        <v>0.14288077677603561</v>
      </c>
      <c r="N650" s="93">
        <f>+N649/M649-1</f>
        <v>-0.3302098537483279</v>
      </c>
      <c r="O650" s="93">
        <f>+O649/N649-1</f>
        <v>1.922698270559331E-2</v>
      </c>
      <c r="P650" s="31"/>
      <c r="Q650" s="94" t="s">
        <v>46</v>
      </c>
    </row>
    <row r="651" spans="2:17" x14ac:dyDescent="0.25">
      <c r="B651" s="130">
        <v>0.28000000000000003</v>
      </c>
      <c r="C651" s="130">
        <v>6.6000000000000003E-2</v>
      </c>
      <c r="D651" s="130">
        <v>0.26</v>
      </c>
      <c r="E651" s="130">
        <v>0.03</v>
      </c>
      <c r="F651" s="130">
        <v>0.115</v>
      </c>
      <c r="G651" s="130">
        <v>0.13</v>
      </c>
      <c r="H651" s="130">
        <v>0.17</v>
      </c>
      <c r="I651" s="130">
        <v>0.19</v>
      </c>
      <c r="J651" s="130">
        <v>0.24000000000000002</v>
      </c>
      <c r="K651" s="130">
        <v>0.82000000000000006</v>
      </c>
      <c r="L651" s="130">
        <v>1.04</v>
      </c>
      <c r="M651" s="130">
        <v>1.19</v>
      </c>
      <c r="N651" s="130">
        <v>0.8</v>
      </c>
      <c r="O651" s="130">
        <v>0.41</v>
      </c>
      <c r="P651" s="6"/>
      <c r="Q651" s="90" t="s">
        <v>47</v>
      </c>
    </row>
    <row r="652" spans="2:17" x14ac:dyDescent="0.25">
      <c r="B652" s="91">
        <f t="shared" ref="B652:O652" si="125">+B651/B661</f>
        <v>2.6486744226038219E-2</v>
      </c>
      <c r="C652" s="91">
        <f t="shared" si="125"/>
        <v>4.4048111686224856E-3</v>
      </c>
      <c r="D652" s="92">
        <f t="shared" si="125"/>
        <v>1.1760436190602463E-2</v>
      </c>
      <c r="E652" s="91">
        <f t="shared" si="125"/>
        <v>1.3500587045379726E-3</v>
      </c>
      <c r="F652" s="92">
        <f t="shared" si="125"/>
        <v>5.005534080228826E-3</v>
      </c>
      <c r="G652" s="91">
        <f t="shared" si="125"/>
        <v>5.5450989838322163E-3</v>
      </c>
      <c r="H652" s="92">
        <f t="shared" si="125"/>
        <v>7.3115945686739693E-3</v>
      </c>
      <c r="I652" s="91">
        <f t="shared" si="125"/>
        <v>8.0140790833065374E-3</v>
      </c>
      <c r="J652" s="92">
        <f t="shared" si="125"/>
        <v>1.0184924018676558E-2</v>
      </c>
      <c r="K652" s="91">
        <f t="shared" si="125"/>
        <v>3.5242513135638351E-2</v>
      </c>
      <c r="L652" s="92">
        <f t="shared" si="125"/>
        <v>3.457629822478131E-2</v>
      </c>
      <c r="M652" s="91">
        <f t="shared" si="125"/>
        <v>4.2424920716227797E-2</v>
      </c>
      <c r="N652" s="93">
        <f t="shared" si="125"/>
        <v>4.1474465340765938E-2</v>
      </c>
      <c r="O652" s="93">
        <f t="shared" si="125"/>
        <v>2.146596858638743E-2</v>
      </c>
      <c r="P652" s="6"/>
      <c r="Q652" s="94" t="s">
        <v>48</v>
      </c>
    </row>
    <row r="653" spans="2:17" x14ac:dyDescent="0.25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>
        <f t="shared" si="126"/>
        <v>4.3249238883741607E-4</v>
      </c>
      <c r="G653" s="95">
        <f t="shared" si="126"/>
        <v>3.8562265574716475E-4</v>
      </c>
      <c r="H653" s="96">
        <f t="shared" si="126"/>
        <v>4.0209898734356431E-4</v>
      </c>
      <c r="I653" s="95">
        <f t="shared" si="126"/>
        <v>3.9883796045774581E-4</v>
      </c>
      <c r="J653" s="96">
        <f t="shared" si="126"/>
        <v>4.7476447497965605E-4</v>
      </c>
      <c r="K653" s="95">
        <f t="shared" si="126"/>
        <v>1.171942636297196E-3</v>
      </c>
      <c r="L653" s="96">
        <f t="shared" si="126"/>
        <v>9.9948325001310203E-4</v>
      </c>
      <c r="M653" s="95">
        <f t="shared" si="126"/>
        <v>1.000663858588877E-3</v>
      </c>
      <c r="N653" s="97">
        <f>+N651/N649</f>
        <v>1.0043671182922639E-3</v>
      </c>
      <c r="O653" s="97">
        <f>+O651/O649</f>
        <v>5.0502798381414995E-4</v>
      </c>
      <c r="P653" s="28"/>
      <c r="Q653" s="98" t="s">
        <v>49</v>
      </c>
    </row>
    <row r="654" spans="2:17" x14ac:dyDescent="0.25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7983.6635530754656</v>
      </c>
      <c r="G654" s="16">
        <f t="shared" si="127"/>
        <v>8146.8338314097273</v>
      </c>
      <c r="H654" s="16">
        <f t="shared" si="127"/>
        <v>8079.6328960994133</v>
      </c>
      <c r="I654" s="16">
        <f t="shared" si="127"/>
        <v>8238.625962343096</v>
      </c>
      <c r="J654" s="16">
        <f t="shared" si="127"/>
        <v>8188.5736061521557</v>
      </c>
      <c r="K654" s="16">
        <f t="shared" si="127"/>
        <v>8085.4052292839906</v>
      </c>
      <c r="L654" s="16">
        <f t="shared" si="127"/>
        <v>10452.24672839557</v>
      </c>
      <c r="M654" s="16">
        <f t="shared" si="127"/>
        <v>9747.2191584278917</v>
      </c>
      <c r="N654" s="16">
        <f>+N661*N647</f>
        <v>6702.9194400909901</v>
      </c>
      <c r="O654" s="16">
        <f>+O661*O647</f>
        <v>6637.2500000000009</v>
      </c>
      <c r="P654" s="6"/>
      <c r="Q654" s="89" t="s">
        <v>50</v>
      </c>
    </row>
    <row r="655" spans="2:17" x14ac:dyDescent="0.25">
      <c r="B655" s="32" t="e">
        <f t="shared" ref="B655:M655" si="128">+B661/B$648</f>
        <v>#DIV/0!</v>
      </c>
      <c r="C655" s="32" t="e">
        <f t="shared" si="128"/>
        <v>#DIV/0!</v>
      </c>
      <c r="D655" s="33" t="e">
        <f t="shared" si="128"/>
        <v>#DIV/0!</v>
      </c>
      <c r="E655" s="32" t="e">
        <f t="shared" si="128"/>
        <v>#DIV/0!</v>
      </c>
      <c r="F655" s="33">
        <f t="shared" si="128"/>
        <v>6.1205852043332513E-3</v>
      </c>
      <c r="G655" s="32">
        <f t="shared" si="128"/>
        <v>5.5334674950308508E-3</v>
      </c>
      <c r="H655" s="33">
        <f t="shared" si="128"/>
        <v>5.1585543475898971E-3</v>
      </c>
      <c r="I655" s="32">
        <f t="shared" si="128"/>
        <v>4.952501087428474E-3</v>
      </c>
      <c r="J655" s="33">
        <f t="shared" si="128"/>
        <v>4.6681430256638413E-3</v>
      </c>
      <c r="K655" s="32">
        <f t="shared" si="128"/>
        <v>4.2658881222491039E-3</v>
      </c>
      <c r="L655" s="33">
        <f t="shared" si="128"/>
        <v>5.6948707993313124E-3</v>
      </c>
      <c r="M655" s="32">
        <f t="shared" si="128"/>
        <v>5.237793097588591E-3</v>
      </c>
      <c r="N655" s="34">
        <f>+N661/N$648</f>
        <v>3.7339909218035809E-3</v>
      </c>
      <c r="O655" s="34">
        <f>+O661/O$648</f>
        <v>3.6510194918756714E-3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4.7929054424791923E-3</v>
      </c>
      <c r="Q655" s="36" t="s">
        <v>51</v>
      </c>
    </row>
    <row r="656" spans="2:17" x14ac:dyDescent="0.25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>
        <f t="shared" si="129"/>
        <v>8.6402845711450016E-2</v>
      </c>
      <c r="G656" s="32">
        <f t="shared" si="129"/>
        <v>6.9542970625325259E-2</v>
      </c>
      <c r="H656" s="33">
        <f t="shared" si="129"/>
        <v>5.499470513126236E-2</v>
      </c>
      <c r="I656" s="32">
        <f t="shared" si="129"/>
        <v>4.9767160557291232E-2</v>
      </c>
      <c r="J656" s="33">
        <f t="shared" si="129"/>
        <v>4.6614434639773342E-2</v>
      </c>
      <c r="K656" s="32">
        <f t="shared" si="129"/>
        <v>3.3253662466882654E-2</v>
      </c>
      <c r="L656" s="33">
        <f t="shared" si="129"/>
        <v>2.8906600802533527E-2</v>
      </c>
      <c r="M656" s="32">
        <f t="shared" si="129"/>
        <v>2.3586699555247885E-2</v>
      </c>
      <c r="N656" s="34">
        <f>+N661/N$649</f>
        <v>2.4216517561832313E-2</v>
      </c>
      <c r="O656" s="34">
        <f>+O661/O$649</f>
        <v>2.3526913392317717E-2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.7334254387831896E-2</v>
      </c>
      <c r="Q656" s="36" t="s">
        <v>52</v>
      </c>
    </row>
    <row r="657" spans="1:19" x14ac:dyDescent="0.25">
      <c r="B657" s="32">
        <f t="shared" ref="B657:O657" si="130">+(B654+B432-B354-B360)/B559</f>
        <v>0.72616467000106488</v>
      </c>
      <c r="C657" s="32">
        <f t="shared" si="130"/>
        <v>3.1121977064400634</v>
      </c>
      <c r="D657" s="33">
        <f t="shared" si="130"/>
        <v>2.2275127964635804</v>
      </c>
      <c r="E657" s="32">
        <f t="shared" si="130"/>
        <v>2.7496956284292202</v>
      </c>
      <c r="F657" s="33">
        <f t="shared" si="130"/>
        <v>2.1429562023179431</v>
      </c>
      <c r="G657" s="32">
        <f t="shared" si="130"/>
        <v>1.8980165601712957</v>
      </c>
      <c r="H657" s="33">
        <f t="shared" si="130"/>
        <v>1.1201365066854854</v>
      </c>
      <c r="I657" s="32">
        <f t="shared" si="130"/>
        <v>0.41283018193331644</v>
      </c>
      <c r="J657" s="33">
        <f t="shared" si="130"/>
        <v>-0.14760584082941677</v>
      </c>
      <c r="K657" s="32">
        <f t="shared" si="130"/>
        <v>-0.82879677802971052</v>
      </c>
      <c r="L657" s="33">
        <f t="shared" si="130"/>
        <v>-0.38479527367781097</v>
      </c>
      <c r="M657" s="32">
        <f t="shared" si="130"/>
        <v>0.79842350304388965</v>
      </c>
      <c r="N657" s="34">
        <f t="shared" si="130"/>
        <v>1.2527555427727564</v>
      </c>
      <c r="O657" s="34">
        <f t="shared" si="130"/>
        <v>0.48327170187172264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0.50500233168570619</v>
      </c>
      <c r="Q657" s="36" t="s">
        <v>53</v>
      </c>
    </row>
    <row r="658" spans="1:19" x14ac:dyDescent="0.25">
      <c r="B658" s="32">
        <f t="shared" ref="B658:O658" si="131">B654/B465</f>
        <v>0</v>
      </c>
      <c r="C658" s="32">
        <f t="shared" si="131"/>
        <v>0</v>
      </c>
      <c r="D658" s="33">
        <f t="shared" si="131"/>
        <v>0</v>
      </c>
      <c r="E658" s="32">
        <f t="shared" si="131"/>
        <v>0</v>
      </c>
      <c r="F658" s="33">
        <f t="shared" si="131"/>
        <v>3.9626630103845924E-3</v>
      </c>
      <c r="G658" s="32">
        <f t="shared" si="131"/>
        <v>3.7411031926963766E-3</v>
      </c>
      <c r="H658" s="33">
        <f t="shared" si="131"/>
        <v>3.7519857328251142E-3</v>
      </c>
      <c r="I658" s="32">
        <f t="shared" si="131"/>
        <v>3.5873817075726777E-3</v>
      </c>
      <c r="J658" s="33">
        <f t="shared" si="131"/>
        <v>3.4363707100452741E-3</v>
      </c>
      <c r="K658" s="32">
        <f t="shared" si="131"/>
        <v>3.0365652823985453E-3</v>
      </c>
      <c r="L658" s="33">
        <f t="shared" si="131"/>
        <v>3.3827764328175072E-3</v>
      </c>
      <c r="M658" s="32">
        <f t="shared" si="131"/>
        <v>2.9719469179918493E-3</v>
      </c>
      <c r="N658" s="34">
        <f t="shared" si="131"/>
        <v>2.3129419418477207E-3</v>
      </c>
      <c r="O658" s="34">
        <f t="shared" si="131"/>
        <v>2.5708729508964103E-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3.2467167420598066E-3</v>
      </c>
      <c r="Q658" s="36" t="s">
        <v>54</v>
      </c>
    </row>
    <row r="659" spans="1:19" s="15" customFormat="1" x14ac:dyDescent="0.25">
      <c r="A659" s="99"/>
      <c r="B659" s="130">
        <v>13</v>
      </c>
      <c r="C659" s="130">
        <v>24</v>
      </c>
      <c r="D659" s="130">
        <v>24.1</v>
      </c>
      <c r="E659" s="130">
        <v>22.700000000000003</v>
      </c>
      <c r="F659" s="130">
        <v>24.4</v>
      </c>
      <c r="G659" s="130">
        <v>24.5</v>
      </c>
      <c r="H659" s="130">
        <v>24.1</v>
      </c>
      <c r="I659" s="130">
        <v>30.75</v>
      </c>
      <c r="J659" s="130">
        <v>24.2</v>
      </c>
      <c r="K659" s="130">
        <v>23.8</v>
      </c>
      <c r="L659" s="130">
        <v>38.75</v>
      </c>
      <c r="M659" s="130">
        <v>33.25</v>
      </c>
      <c r="N659" s="130">
        <v>24.6</v>
      </c>
      <c r="O659" s="130">
        <v>22.9</v>
      </c>
      <c r="P659" s="31"/>
      <c r="Q659" s="37" t="s">
        <v>55</v>
      </c>
    </row>
    <row r="660" spans="1:19" s="71" customFormat="1" x14ac:dyDescent="0.25">
      <c r="A660" s="100"/>
      <c r="B660" s="130">
        <v>7.75</v>
      </c>
      <c r="C660" s="130">
        <v>12</v>
      </c>
      <c r="D660" s="130">
        <v>20</v>
      </c>
      <c r="E660" s="130">
        <v>21.700000000000003</v>
      </c>
      <c r="F660" s="130">
        <v>22</v>
      </c>
      <c r="G660" s="130">
        <v>21.5</v>
      </c>
      <c r="H660" s="130">
        <v>22.1</v>
      </c>
      <c r="I660" s="130">
        <v>22.7</v>
      </c>
      <c r="J660" s="130">
        <v>22.8</v>
      </c>
      <c r="K660" s="130">
        <v>23</v>
      </c>
      <c r="L660" s="130">
        <v>23.3</v>
      </c>
      <c r="M660" s="130">
        <v>21.5</v>
      </c>
      <c r="N660" s="130">
        <v>13.9</v>
      </c>
      <c r="O660" s="130">
        <v>18.7</v>
      </c>
      <c r="P660" s="38"/>
      <c r="Q660" s="39" t="s">
        <v>56</v>
      </c>
    </row>
    <row r="661" spans="1:19" s="3" customFormat="1" x14ac:dyDescent="0.25">
      <c r="A661" s="101"/>
      <c r="B661" s="130">
        <v>10.571325702037079</v>
      </c>
      <c r="C661" s="130">
        <v>14.983616203606783</v>
      </c>
      <c r="D661" s="130">
        <v>22.108023527882491</v>
      </c>
      <c r="E661" s="130">
        <v>22.221255934397927</v>
      </c>
      <c r="F661" s="130">
        <v>22.974571375756735</v>
      </c>
      <c r="G661" s="130">
        <v>23.444126133553173</v>
      </c>
      <c r="H661" s="130">
        <v>23.250742147048673</v>
      </c>
      <c r="I661" s="130">
        <v>23.708276150627615</v>
      </c>
      <c r="J661" s="130">
        <v>23.564240593243614</v>
      </c>
      <c r="K661" s="130">
        <v>23.267353177795655</v>
      </c>
      <c r="L661" s="130">
        <v>30.078407851498042</v>
      </c>
      <c r="M661" s="130">
        <v>28.049551535044294</v>
      </c>
      <c r="N661" s="130">
        <v>19.288976806017239</v>
      </c>
      <c r="O661" s="152">
        <f>VLOOKUP($P661,Price!$A:$E,5,FALSE)</f>
        <v>19.100000000000001</v>
      </c>
      <c r="P661" s="151" t="s">
        <v>3292</v>
      </c>
      <c r="Q661" s="36" t="s">
        <v>57</v>
      </c>
      <c r="S661" s="3">
        <f>O661/M649</f>
        <v>1.6061075377350884E-2</v>
      </c>
    </row>
    <row r="662" spans="1:19" x14ac:dyDescent="0.25">
      <c r="B662" s="188" t="s">
        <v>64</v>
      </c>
      <c r="C662" s="189"/>
      <c r="D662" s="189"/>
      <c r="E662" s="189"/>
      <c r="F662" s="189"/>
      <c r="G662" s="189"/>
      <c r="H662" s="189"/>
      <c r="I662" s="189"/>
      <c r="J662" s="189"/>
      <c r="K662" s="189"/>
      <c r="L662" s="189"/>
      <c r="M662" s="189"/>
      <c r="N662" s="189"/>
      <c r="O662" s="128"/>
      <c r="P662" s="28"/>
      <c r="Q662" s="89"/>
    </row>
    <row r="663" spans="1:19" x14ac:dyDescent="0.25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>
        <f t="shared" si="132"/>
        <v>2.596522255162899E-3</v>
      </c>
      <c r="H663" s="102">
        <f t="shared" si="132"/>
        <v>2.1642209096027275E-3</v>
      </c>
      <c r="I663" s="103">
        <f t="shared" si="132"/>
        <v>3.9253100254390246E-3</v>
      </c>
      <c r="J663" s="102">
        <f t="shared" si="132"/>
        <v>7.6232292710832483E-3</v>
      </c>
      <c r="K663" s="103">
        <f t="shared" si="132"/>
        <v>8.6570503889689193E-4</v>
      </c>
      <c r="L663" s="102">
        <f t="shared" si="132"/>
        <v>5.934005111220196E-4</v>
      </c>
      <c r="M663" s="103">
        <f t="shared" si="132"/>
        <v>1.6507958654382059E-3</v>
      </c>
      <c r="N663" s="104">
        <f t="shared" si="132"/>
        <v>-7.3336750211848998E-4</v>
      </c>
      <c r="O663" s="104">
        <f t="shared" si="132"/>
        <v>1.2236404303559038E-2</v>
      </c>
      <c r="P663" s="28"/>
      <c r="Q663" s="89" t="s">
        <v>65</v>
      </c>
    </row>
    <row r="664" spans="1:19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Y$481,14,FALSE)="-",VLOOKUP($P661,Concensus!$A$2:$Y$481,15,FALSE),VLOOKUP($P661,Concensus!$A$2:$Y$481,14,FALSE))</f>
        <v>23.00</v>
      </c>
      <c r="P664" s="30"/>
      <c r="Q664" s="90" t="s">
        <v>66</v>
      </c>
    </row>
    <row r="665" spans="1:19" x14ac:dyDescent="0.25">
      <c r="B665" s="48" t="e">
        <f t="shared" ref="B665:O668" si="133">($P655-B655)/$P655</f>
        <v>#DIV/0!</v>
      </c>
      <c r="C665" s="49" t="e">
        <f t="shared" si="133"/>
        <v>#DIV/0!</v>
      </c>
      <c r="D665" s="48" t="e">
        <f t="shared" si="133"/>
        <v>#DIV/0!</v>
      </c>
      <c r="E665" s="49" t="e">
        <f t="shared" si="133"/>
        <v>#DIV/0!</v>
      </c>
      <c r="F665" s="48">
        <f t="shared" si="133"/>
        <v>-0.27700937933949715</v>
      </c>
      <c r="G665" s="49">
        <f t="shared" si="133"/>
        <v>-0.15451213495432392</v>
      </c>
      <c r="H665" s="48">
        <f t="shared" si="133"/>
        <v>-7.628961378415347E-2</v>
      </c>
      <c r="I665" s="49">
        <f t="shared" si="133"/>
        <v>-3.3298308690757061E-2</v>
      </c>
      <c r="J665" s="48">
        <f t="shared" si="133"/>
        <v>2.6030644316407791E-2</v>
      </c>
      <c r="K665" s="49">
        <f t="shared" si="133"/>
        <v>0.10995779627930274</v>
      </c>
      <c r="L665" s="48">
        <f t="shared" si="133"/>
        <v>-0.18818759678796562</v>
      </c>
      <c r="M665" s="49">
        <f t="shared" si="133"/>
        <v>-9.2822122290665277E-2</v>
      </c>
      <c r="N665" s="50">
        <f t="shared" si="133"/>
        <v>0.22093373912419065</v>
      </c>
      <c r="O665" s="50">
        <f t="shared" si="133"/>
        <v>0.23824504036383942</v>
      </c>
      <c r="P665" s="31"/>
      <c r="Q665" s="51" t="s">
        <v>67</v>
      </c>
    </row>
    <row r="666" spans="1:19" x14ac:dyDescent="0.25">
      <c r="B666" s="48" t="e">
        <f t="shared" si="133"/>
        <v>#DIV/0!</v>
      </c>
      <c r="C666" s="49" t="e">
        <f t="shared" si="133"/>
        <v>#DIV/0!</v>
      </c>
      <c r="D666" s="48" t="e">
        <f t="shared" si="133"/>
        <v>#DIV/0!</v>
      </c>
      <c r="E666" s="49" t="e">
        <f t="shared" si="133"/>
        <v>#DIV/0!</v>
      </c>
      <c r="F666" s="48">
        <f t="shared" si="133"/>
        <v>-1.3143048422472505</v>
      </c>
      <c r="G666" s="49">
        <f t="shared" si="133"/>
        <v>-0.8627121865862396</v>
      </c>
      <c r="H666" s="48">
        <f t="shared" si="133"/>
        <v>-0.47303611744785284</v>
      </c>
      <c r="I666" s="49">
        <f t="shared" si="133"/>
        <v>-0.33301605652292093</v>
      </c>
      <c r="J666" s="48">
        <f t="shared" si="133"/>
        <v>-0.24857012424938296</v>
      </c>
      <c r="K666" s="49">
        <f t="shared" si="133"/>
        <v>0.10929887278743143</v>
      </c>
      <c r="L666" s="48">
        <f t="shared" si="133"/>
        <v>0.22573515189967575</v>
      </c>
      <c r="M666" s="49">
        <f t="shared" si="133"/>
        <v>0.36822899125754766</v>
      </c>
      <c r="N666" s="50">
        <f t="shared" si="133"/>
        <v>0.35135928227550084</v>
      </c>
      <c r="O666" s="50">
        <f t="shared" si="133"/>
        <v>0.3698303668283332</v>
      </c>
      <c r="P666" s="31"/>
      <c r="Q666" s="51" t="s">
        <v>68</v>
      </c>
    </row>
    <row r="667" spans="1:19" x14ac:dyDescent="0.25">
      <c r="B667" s="48">
        <f t="shared" si="133"/>
        <v>-0.43794320231574996</v>
      </c>
      <c r="C667" s="49">
        <f t="shared" si="133"/>
        <v>-5.1627392809286556</v>
      </c>
      <c r="D667" s="48">
        <f t="shared" si="133"/>
        <v>-3.410896062654019</v>
      </c>
      <c r="E667" s="49">
        <f t="shared" si="133"/>
        <v>-4.4449166982074919</v>
      </c>
      <c r="F667" s="48">
        <f t="shared" si="133"/>
        <v>-3.2434580354603901</v>
      </c>
      <c r="G667" s="49">
        <f t="shared" si="133"/>
        <v>-2.7584312805758437</v>
      </c>
      <c r="H667" s="48">
        <f t="shared" si="133"/>
        <v>-1.2180818511202731</v>
      </c>
      <c r="I667" s="49">
        <f t="shared" si="133"/>
        <v>0.18251826569734356</v>
      </c>
      <c r="J667" s="48">
        <f t="shared" si="133"/>
        <v>1.2922874441722001</v>
      </c>
      <c r="K667" s="49">
        <f t="shared" si="133"/>
        <v>2.6411741610443125</v>
      </c>
      <c r="L667" s="48">
        <f t="shared" si="133"/>
        <v>1.7619673208108919</v>
      </c>
      <c r="M667" s="49">
        <f t="shared" si="133"/>
        <v>-0.58102933976312288</v>
      </c>
      <c r="N667" s="50">
        <f t="shared" si="133"/>
        <v>-1.480692591242178</v>
      </c>
      <c r="O667" s="50">
        <f t="shared" si="133"/>
        <v>4.3030751445139556E-2</v>
      </c>
      <c r="P667" s="31"/>
      <c r="Q667" s="51" t="s">
        <v>69</v>
      </c>
    </row>
    <row r="668" spans="1:19" x14ac:dyDescent="0.25">
      <c r="B668" s="48">
        <f t="shared" si="133"/>
        <v>1</v>
      </c>
      <c r="C668" s="49">
        <f t="shared" si="133"/>
        <v>1</v>
      </c>
      <c r="D668" s="48">
        <f t="shared" si="133"/>
        <v>1</v>
      </c>
      <c r="E668" s="49">
        <f t="shared" si="133"/>
        <v>1</v>
      </c>
      <c r="F668" s="48">
        <f t="shared" si="133"/>
        <v>-0.22051392998040531</v>
      </c>
      <c r="G668" s="49">
        <f t="shared" si="133"/>
        <v>-0.15227273886631626</v>
      </c>
      <c r="H668" s="48">
        <f t="shared" si="133"/>
        <v>-0.15562459891242345</v>
      </c>
      <c r="I668" s="49">
        <f t="shared" si="133"/>
        <v>-0.10492598910761272</v>
      </c>
      <c r="J668" s="48">
        <f t="shared" si="133"/>
        <v>-5.8414078915041356E-2</v>
      </c>
      <c r="K668" s="49">
        <f t="shared" si="133"/>
        <v>6.4727377334413055E-2</v>
      </c>
      <c r="L668" s="48">
        <f t="shared" si="133"/>
        <v>-4.1906855930825861E-2</v>
      </c>
      <c r="M668" s="49">
        <f t="shared" si="133"/>
        <v>8.4630057346375034E-2</v>
      </c>
      <c r="N668" s="50">
        <f t="shared" si="133"/>
        <v>0.28760587214629429</v>
      </c>
      <c r="O668" s="50">
        <f t="shared" si="133"/>
        <v>0.20816222813900986</v>
      </c>
      <c r="P668" s="31"/>
      <c r="Q668" s="51" t="s">
        <v>70</v>
      </c>
    </row>
    <row r="669" spans="1:19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2041884816753925</v>
      </c>
      <c r="P669" s="28"/>
      <c r="Q669" s="98" t="s">
        <v>71</v>
      </c>
    </row>
    <row r="670" spans="1:19" x14ac:dyDescent="0.25">
      <c r="B670" s="109" t="e">
        <f t="shared" ref="B670:M670" si="134">AVERAGE(B665:B669)</f>
        <v>#DIV/0!</v>
      </c>
      <c r="C670" s="110" t="e">
        <f t="shared" si="134"/>
        <v>#DIV/0!</v>
      </c>
      <c r="D670" s="109" t="e">
        <f t="shared" si="134"/>
        <v>#DIV/0!</v>
      </c>
      <c r="E670" s="110" t="e">
        <f t="shared" si="134"/>
        <v>#DIV/0!</v>
      </c>
      <c r="F670" s="109">
        <f t="shared" si="134"/>
        <v>-1.2638215467568858</v>
      </c>
      <c r="G670" s="110">
        <f t="shared" si="134"/>
        <v>-0.98198208524568087</v>
      </c>
      <c r="H670" s="109">
        <f t="shared" si="134"/>
        <v>-0.48075804531617572</v>
      </c>
      <c r="I670" s="110">
        <f t="shared" si="134"/>
        <v>-7.218052215598679E-2</v>
      </c>
      <c r="J670" s="52">
        <f t="shared" si="134"/>
        <v>0.25283347133104589</v>
      </c>
      <c r="K670" s="53">
        <f t="shared" si="134"/>
        <v>0.73128955186136491</v>
      </c>
      <c r="L670" s="52">
        <f t="shared" si="134"/>
        <v>0.43940200499794407</v>
      </c>
      <c r="M670" s="53">
        <f t="shared" si="134"/>
        <v>-5.5248103362466369E-2</v>
      </c>
      <c r="N670" s="54">
        <f>AVERAGE(N665:N669)</f>
        <v>-0.32415873953923846</v>
      </c>
      <c r="O670" s="54">
        <f>AVERAGE(O665:O669)</f>
        <v>0.21269137369034291</v>
      </c>
      <c r="P670" s="31"/>
      <c r="Q670" s="51" t="s">
        <v>72</v>
      </c>
    </row>
    <row r="671" spans="1:19" x14ac:dyDescent="0.25">
      <c r="B671" s="190" t="s">
        <v>73</v>
      </c>
      <c r="C671" s="191"/>
      <c r="D671" s="191"/>
      <c r="E671" s="191"/>
      <c r="F671" s="191"/>
      <c r="G671" s="191"/>
      <c r="H671" s="191"/>
      <c r="I671" s="191"/>
      <c r="J671" s="191"/>
      <c r="K671" s="191"/>
      <c r="L671" s="191"/>
      <c r="M671" s="191"/>
      <c r="N671" s="191"/>
      <c r="O671" s="129"/>
      <c r="P671" s="28"/>
      <c r="Q671" s="89"/>
    </row>
    <row r="672" spans="1:19" s="3" customFormat="1" x14ac:dyDescent="0.25">
      <c r="B672" s="55"/>
      <c r="C672" s="56">
        <f>+B$651+B672</f>
        <v>0.28000000000000003</v>
      </c>
      <c r="D672" s="56">
        <f t="shared" ref="D672:N672" si="135">+C$651+C672</f>
        <v>0.34600000000000003</v>
      </c>
      <c r="E672" s="56">
        <f t="shared" si="135"/>
        <v>0.60600000000000009</v>
      </c>
      <c r="F672" s="56">
        <f t="shared" si="135"/>
        <v>0.63600000000000012</v>
      </c>
      <c r="G672" s="56">
        <f t="shared" si="135"/>
        <v>0.75100000000000011</v>
      </c>
      <c r="H672" s="56">
        <f t="shared" si="135"/>
        <v>0.88100000000000012</v>
      </c>
      <c r="I672" s="56">
        <f t="shared" si="135"/>
        <v>1.0510000000000002</v>
      </c>
      <c r="J672" s="56">
        <f t="shared" si="135"/>
        <v>1.2410000000000001</v>
      </c>
      <c r="K672" s="56">
        <f t="shared" si="135"/>
        <v>1.4810000000000001</v>
      </c>
      <c r="L672" s="56">
        <f t="shared" si="135"/>
        <v>2.3010000000000002</v>
      </c>
      <c r="M672" s="56">
        <f t="shared" si="135"/>
        <v>3.3410000000000002</v>
      </c>
      <c r="N672" s="57">
        <f t="shared" si="135"/>
        <v>4.5310000000000006</v>
      </c>
      <c r="O672" s="57">
        <f>+N$651+N672</f>
        <v>5.3310000000000004</v>
      </c>
      <c r="P672" s="31"/>
      <c r="Q672" s="36" t="s">
        <v>74</v>
      </c>
    </row>
    <row r="673" spans="1:17" s="3" customFormat="1" x14ac:dyDescent="0.25">
      <c r="B673" s="58">
        <f>+B$661+B672</f>
        <v>10.571325702037079</v>
      </c>
      <c r="C673" s="59">
        <f t="shared" ref="C673:O673" si="136">+C$661+C672</f>
        <v>15.263616203606782</v>
      </c>
      <c r="D673" s="59">
        <f t="shared" si="136"/>
        <v>22.454023527882491</v>
      </c>
      <c r="E673" s="59">
        <f t="shared" si="136"/>
        <v>22.827255934397929</v>
      </c>
      <c r="F673" s="59">
        <f t="shared" si="136"/>
        <v>23.610571375756734</v>
      </c>
      <c r="G673" s="59">
        <f t="shared" si="136"/>
        <v>24.195126133553174</v>
      </c>
      <c r="H673" s="59">
        <f t="shared" si="136"/>
        <v>24.131742147048673</v>
      </c>
      <c r="I673" s="59">
        <f t="shared" si="136"/>
        <v>24.759276150627613</v>
      </c>
      <c r="J673" s="59">
        <f t="shared" si="136"/>
        <v>24.805240593243614</v>
      </c>
      <c r="K673" s="59">
        <f t="shared" si="136"/>
        <v>24.748353177795657</v>
      </c>
      <c r="L673" s="59">
        <f t="shared" si="136"/>
        <v>32.379407851498044</v>
      </c>
      <c r="M673" s="59">
        <f t="shared" si="136"/>
        <v>31.390551535044295</v>
      </c>
      <c r="N673" s="60">
        <f t="shared" si="136"/>
        <v>23.819976806017237</v>
      </c>
      <c r="O673" s="60">
        <f t="shared" si="136"/>
        <v>24.431000000000001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>
        <f>+O673/B673-1</f>
        <v>1.3110630292369274</v>
      </c>
      <c r="P674" s="31"/>
      <c r="Q674" s="63" t="s">
        <v>76</v>
      </c>
    </row>
    <row r="675" spans="1:17" s="70" customFormat="1" x14ac:dyDescent="0.25">
      <c r="A675" s="64"/>
      <c r="B675" s="65"/>
      <c r="C675" s="66">
        <f>RATE(C$348-$B$348,,-$B673,C673)</f>
        <v>0.44386963696194759</v>
      </c>
      <c r="D675" s="66">
        <f t="shared" ref="D675:O675" si="137">RATE(D$348-$B$348,,-$B673,D673)</f>
        <v>0.45741206305225923</v>
      </c>
      <c r="E675" s="66">
        <f t="shared" si="137"/>
        <v>0.29253233974584109</v>
      </c>
      <c r="F675" s="66">
        <f t="shared" si="137"/>
        <v>0.222487032004727</v>
      </c>
      <c r="G675" s="66">
        <f t="shared" si="137"/>
        <v>0.18010238309118737</v>
      </c>
      <c r="H675" s="66">
        <f t="shared" si="137"/>
        <v>0.14747492443216226</v>
      </c>
      <c r="I675" s="66">
        <f t="shared" si="137"/>
        <v>0.12927889798703809</v>
      </c>
      <c r="J675" s="66">
        <f t="shared" si="137"/>
        <v>0.11250442934884403</v>
      </c>
      <c r="K675" s="66">
        <f t="shared" si="137"/>
        <v>9.9123052947081028E-2</v>
      </c>
      <c r="L675" s="66">
        <f t="shared" si="137"/>
        <v>0.11844322950269887</v>
      </c>
      <c r="M675" s="66">
        <f t="shared" si="137"/>
        <v>0.1040022382607533</v>
      </c>
      <c r="N675" s="67">
        <f t="shared" si="137"/>
        <v>7.0042408091774255E-2</v>
      </c>
      <c r="O675" s="67">
        <f t="shared" si="137"/>
        <v>6.656056566365523E-2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6.6000000000000003E-2</v>
      </c>
      <c r="E676" s="56">
        <f t="shared" si="138"/>
        <v>0.32600000000000001</v>
      </c>
      <c r="F676" s="56">
        <f t="shared" si="138"/>
        <v>0.35599999999999998</v>
      </c>
      <c r="G676" s="56">
        <f t="shared" si="138"/>
        <v>0.47099999999999997</v>
      </c>
      <c r="H676" s="56">
        <f t="shared" si="138"/>
        <v>0.60099999999999998</v>
      </c>
      <c r="I676" s="56">
        <f t="shared" si="138"/>
        <v>0.77100000000000002</v>
      </c>
      <c r="J676" s="56">
        <f t="shared" si="138"/>
        <v>0.96100000000000008</v>
      </c>
      <c r="K676" s="56">
        <f t="shared" si="138"/>
        <v>1.2010000000000001</v>
      </c>
      <c r="L676" s="56">
        <f t="shared" si="138"/>
        <v>2.0209999999999999</v>
      </c>
      <c r="M676" s="56">
        <f t="shared" si="138"/>
        <v>3.0609999999999999</v>
      </c>
      <c r="N676" s="57">
        <f t="shared" si="138"/>
        <v>4.2509999999999994</v>
      </c>
      <c r="O676" s="57">
        <f>+N$651+N676</f>
        <v>5.0509999999999993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39">+C$661+C676</f>
        <v>14.983616203606783</v>
      </c>
      <c r="D677" s="59">
        <f t="shared" si="139"/>
        <v>22.17402352788249</v>
      </c>
      <c r="E677" s="59">
        <f t="shared" si="139"/>
        <v>22.547255934397928</v>
      </c>
      <c r="F677" s="59">
        <f t="shared" si="139"/>
        <v>23.330571375756737</v>
      </c>
      <c r="G677" s="59">
        <f t="shared" si="139"/>
        <v>23.915126133553173</v>
      </c>
      <c r="H677" s="59">
        <f t="shared" si="139"/>
        <v>23.851742147048672</v>
      </c>
      <c r="I677" s="59">
        <f t="shared" si="139"/>
        <v>24.479276150627616</v>
      </c>
      <c r="J677" s="59">
        <f t="shared" si="139"/>
        <v>24.525240593243613</v>
      </c>
      <c r="K677" s="59">
        <f t="shared" si="139"/>
        <v>24.468353177795656</v>
      </c>
      <c r="L677" s="59">
        <f t="shared" si="139"/>
        <v>32.099407851498043</v>
      </c>
      <c r="M677" s="59">
        <f t="shared" si="139"/>
        <v>31.110551535044294</v>
      </c>
      <c r="N677" s="60">
        <f t="shared" si="139"/>
        <v>23.539976806017236</v>
      </c>
      <c r="O677" s="60">
        <f t="shared" si="139"/>
        <v>24.151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>
        <f>+O677/C677-1</f>
        <v>0.61182718990002494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>
        <f>RATE(D$348-$C$348,,-$C677,D677)</f>
        <v>0.47988464377143258</v>
      </c>
      <c r="E679" s="66">
        <f t="shared" ref="E679:O679" si="140">RATE(E$348-$C$348,,-$C677,E677)</f>
        <v>0.22670045713686013</v>
      </c>
      <c r="F679" s="66">
        <f t="shared" si="140"/>
        <v>0.1590519756030605</v>
      </c>
      <c r="G679" s="66">
        <f t="shared" si="140"/>
        <v>0.12399404124631522</v>
      </c>
      <c r="H679" s="66">
        <f t="shared" si="140"/>
        <v>9.7439766410775314E-2</v>
      </c>
      <c r="I679" s="66">
        <f t="shared" si="140"/>
        <v>8.5251317847046884E-2</v>
      </c>
      <c r="J679" s="66">
        <f t="shared" si="140"/>
        <v>7.2928911340759503E-2</v>
      </c>
      <c r="K679" s="66">
        <f t="shared" si="140"/>
        <v>6.3220918286961386E-2</v>
      </c>
      <c r="L679" s="66">
        <f t="shared" si="140"/>
        <v>8.8339738241783178E-2</v>
      </c>
      <c r="M679" s="66">
        <f t="shared" si="140"/>
        <v>7.5793973348880758E-2</v>
      </c>
      <c r="N679" s="67">
        <f t="shared" si="140"/>
        <v>4.1922458081037277E-2</v>
      </c>
      <c r="O679" s="67">
        <f t="shared" si="140"/>
        <v>4.058255254121558E-2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0.26</v>
      </c>
      <c r="F680" s="56">
        <f t="shared" si="141"/>
        <v>0.29000000000000004</v>
      </c>
      <c r="G680" s="56">
        <f t="shared" si="141"/>
        <v>0.40500000000000003</v>
      </c>
      <c r="H680" s="56">
        <f t="shared" si="141"/>
        <v>0.53500000000000003</v>
      </c>
      <c r="I680" s="56">
        <f t="shared" si="141"/>
        <v>0.70500000000000007</v>
      </c>
      <c r="J680" s="56">
        <f t="shared" si="141"/>
        <v>0.89500000000000002</v>
      </c>
      <c r="K680" s="56">
        <f t="shared" si="141"/>
        <v>1.135</v>
      </c>
      <c r="L680" s="56">
        <f t="shared" si="141"/>
        <v>1.9550000000000001</v>
      </c>
      <c r="M680" s="56">
        <f t="shared" si="141"/>
        <v>2.9950000000000001</v>
      </c>
      <c r="N680" s="57">
        <f t="shared" si="141"/>
        <v>4.1850000000000005</v>
      </c>
      <c r="O680" s="57">
        <f>+N$651+N680</f>
        <v>4.9850000000000003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2">+D$661+D680</f>
        <v>22.108023527882491</v>
      </c>
      <c r="E681" s="59">
        <f t="shared" si="142"/>
        <v>22.481255934397929</v>
      </c>
      <c r="F681" s="59">
        <f t="shared" si="142"/>
        <v>23.264571375756734</v>
      </c>
      <c r="G681" s="59">
        <f t="shared" si="142"/>
        <v>23.849126133553174</v>
      </c>
      <c r="H681" s="59">
        <f t="shared" si="142"/>
        <v>23.785742147048673</v>
      </c>
      <c r="I681" s="59">
        <f t="shared" si="142"/>
        <v>24.413276150627617</v>
      </c>
      <c r="J681" s="59">
        <f t="shared" si="142"/>
        <v>24.459240593243614</v>
      </c>
      <c r="K681" s="59">
        <f t="shared" si="142"/>
        <v>24.402353177795657</v>
      </c>
      <c r="L681" s="59">
        <f t="shared" si="142"/>
        <v>32.03340785149804</v>
      </c>
      <c r="M681" s="59">
        <f t="shared" si="142"/>
        <v>31.044551535044295</v>
      </c>
      <c r="N681" s="60">
        <f t="shared" si="142"/>
        <v>23.473976806017241</v>
      </c>
      <c r="O681" s="60">
        <f t="shared" si="142"/>
        <v>24.085000000000001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>
        <f>+O681/D681-1</f>
        <v>8.9423483271770632E-2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>
        <f>RATE(E$348-$D$348,,-$D681,E681)</f>
        <v>1.6882215004191507E-2</v>
      </c>
      <c r="F683" s="66">
        <f t="shared" ref="F683:O683" si="143">RATE(F$348-$D$348,,-$D681,F681)</f>
        <v>2.5823322556651599E-2</v>
      </c>
      <c r="G683" s="66">
        <f t="shared" si="143"/>
        <v>2.5590959995444397E-2</v>
      </c>
      <c r="H683" s="66">
        <f t="shared" si="143"/>
        <v>1.8454654023098104E-2</v>
      </c>
      <c r="I683" s="66">
        <f t="shared" si="143"/>
        <v>2.0035364866943694E-2</v>
      </c>
      <c r="J683" s="66">
        <f t="shared" si="143"/>
        <v>1.6987250679819165E-2</v>
      </c>
      <c r="K683" s="66">
        <f t="shared" si="143"/>
        <v>1.4205520235384456E-2</v>
      </c>
      <c r="L683" s="66">
        <f t="shared" si="143"/>
        <v>4.7446025400312931E-2</v>
      </c>
      <c r="M683" s="66">
        <f t="shared" si="143"/>
        <v>3.8440742788567905E-2</v>
      </c>
      <c r="N683" s="67">
        <f t="shared" si="143"/>
        <v>6.0131910236149097E-3</v>
      </c>
      <c r="O683" s="67">
        <f t="shared" si="143"/>
        <v>7.8166317670889454E-3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0.03</v>
      </c>
      <c r="G684" s="56">
        <f t="shared" si="144"/>
        <v>0.14500000000000002</v>
      </c>
      <c r="H684" s="56">
        <f t="shared" si="144"/>
        <v>0.27500000000000002</v>
      </c>
      <c r="I684" s="56">
        <f t="shared" si="144"/>
        <v>0.44500000000000006</v>
      </c>
      <c r="J684" s="56">
        <f t="shared" si="144"/>
        <v>0.63500000000000001</v>
      </c>
      <c r="K684" s="56">
        <f t="shared" si="144"/>
        <v>0.875</v>
      </c>
      <c r="L684" s="56">
        <f t="shared" si="144"/>
        <v>1.6950000000000001</v>
      </c>
      <c r="M684" s="56">
        <f t="shared" si="144"/>
        <v>2.7350000000000003</v>
      </c>
      <c r="N684" s="57">
        <f t="shared" si="144"/>
        <v>3.9250000000000003</v>
      </c>
      <c r="O684" s="57">
        <f>+N$651+N684</f>
        <v>4.7250000000000005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5">+E$661+E684</f>
        <v>22.221255934397927</v>
      </c>
      <c r="F685" s="59">
        <f t="shared" si="145"/>
        <v>23.004571375756736</v>
      </c>
      <c r="G685" s="59">
        <f t="shared" si="145"/>
        <v>23.589126133553172</v>
      </c>
      <c r="H685" s="59">
        <f t="shared" si="145"/>
        <v>23.525742147048671</v>
      </c>
      <c r="I685" s="59">
        <f t="shared" si="145"/>
        <v>24.153276150627615</v>
      </c>
      <c r="J685" s="59">
        <f t="shared" si="145"/>
        <v>24.199240593243616</v>
      </c>
      <c r="K685" s="59">
        <f t="shared" si="145"/>
        <v>24.142353177795655</v>
      </c>
      <c r="L685" s="59">
        <f t="shared" si="145"/>
        <v>31.773407851498042</v>
      </c>
      <c r="M685" s="59">
        <f t="shared" si="145"/>
        <v>30.784551535044294</v>
      </c>
      <c r="N685" s="60">
        <f t="shared" si="145"/>
        <v>23.213976806017239</v>
      </c>
      <c r="O685" s="60">
        <f t="shared" si="145"/>
        <v>23.825000000000003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>
        <f>+O685/E685-1</f>
        <v>7.2171621187240076E-2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>
        <f>RATE(F$348-$E$348,,-$E685,F685)</f>
        <v>3.5250727666848856E-2</v>
      </c>
      <c r="G687" s="66">
        <f t="shared" ref="G687:O687" si="146">RATE(G$348-$E$348,,-$E685,G685)</f>
        <v>3.0318802915331389E-2</v>
      </c>
      <c r="H687" s="66">
        <f t="shared" si="146"/>
        <v>1.9197251328972511E-2</v>
      </c>
      <c r="I687" s="66">
        <f t="shared" si="146"/>
        <v>2.1061406641011783E-2</v>
      </c>
      <c r="J687" s="66">
        <f t="shared" si="146"/>
        <v>1.7200645735515208E-2</v>
      </c>
      <c r="K687" s="66">
        <f t="shared" si="146"/>
        <v>1.3915664907224037E-2</v>
      </c>
      <c r="L687" s="66">
        <f t="shared" si="146"/>
        <v>5.2410150036369181E-2</v>
      </c>
      <c r="M687" s="66">
        <f t="shared" si="146"/>
        <v>4.1586946948528193E-2</v>
      </c>
      <c r="N687" s="67">
        <f t="shared" si="146"/>
        <v>4.8679479794763439E-3</v>
      </c>
      <c r="O687" s="67">
        <f t="shared" si="146"/>
        <v>6.9929517156399725E-3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.115</v>
      </c>
      <c r="H688" s="56">
        <f t="shared" si="147"/>
        <v>0.245</v>
      </c>
      <c r="I688" s="56">
        <f t="shared" si="147"/>
        <v>0.41500000000000004</v>
      </c>
      <c r="J688" s="56">
        <f t="shared" si="147"/>
        <v>0.60499999999999998</v>
      </c>
      <c r="K688" s="56">
        <f t="shared" si="147"/>
        <v>0.84499999999999997</v>
      </c>
      <c r="L688" s="56">
        <f t="shared" si="147"/>
        <v>1.665</v>
      </c>
      <c r="M688" s="56">
        <f t="shared" si="147"/>
        <v>2.7050000000000001</v>
      </c>
      <c r="N688" s="57">
        <f t="shared" si="147"/>
        <v>3.895</v>
      </c>
      <c r="O688" s="57">
        <f>+N$651+N688</f>
        <v>4.6950000000000003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48">+F$661+F688</f>
        <v>22.974571375756735</v>
      </c>
      <c r="G689" s="59">
        <f t="shared" si="148"/>
        <v>23.559126133553171</v>
      </c>
      <c r="H689" s="59">
        <f t="shared" si="148"/>
        <v>23.495742147048674</v>
      </c>
      <c r="I689" s="59">
        <f t="shared" si="148"/>
        <v>24.123276150627614</v>
      </c>
      <c r="J689" s="59">
        <f t="shared" si="148"/>
        <v>24.169240593243615</v>
      </c>
      <c r="K689" s="59">
        <f t="shared" si="148"/>
        <v>24.112353177795654</v>
      </c>
      <c r="L689" s="59">
        <f t="shared" si="148"/>
        <v>31.743407851498041</v>
      </c>
      <c r="M689" s="59">
        <f t="shared" si="148"/>
        <v>30.754551535044293</v>
      </c>
      <c r="N689" s="60">
        <f t="shared" si="148"/>
        <v>23.183976806017238</v>
      </c>
      <c r="O689" s="60">
        <f t="shared" si="148"/>
        <v>23.795000000000002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>
        <f>+O689/F689-1</f>
        <v>3.5710290774303655E-2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>
        <f>RATE(G$348-$F$348,,-$F689,G689)</f>
        <v>2.5443554451391022E-2</v>
      </c>
      <c r="H691" s="66">
        <f t="shared" ref="H691:O691" si="149">RATE(H$348-$F$348,,-$F689,H689)</f>
        <v>1.1278734454212035E-2</v>
      </c>
      <c r="I691" s="66">
        <f t="shared" si="149"/>
        <v>1.6396022641969436E-2</v>
      </c>
      <c r="J691" s="66">
        <f t="shared" si="149"/>
        <v>1.275383591828543E-2</v>
      </c>
      <c r="K691" s="66">
        <f t="shared" si="149"/>
        <v>9.7141342976485232E-3</v>
      </c>
      <c r="L691" s="66">
        <f t="shared" si="149"/>
        <v>5.536095323855466E-2</v>
      </c>
      <c r="M691" s="66">
        <f t="shared" si="149"/>
        <v>4.2544421262322364E-2</v>
      </c>
      <c r="N691" s="67">
        <f t="shared" si="149"/>
        <v>1.1348150677729172E-3</v>
      </c>
      <c r="O691" s="67">
        <f t="shared" si="149"/>
        <v>3.9062164114709516E-3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.13</v>
      </c>
      <c r="I692" s="56">
        <f t="shared" si="150"/>
        <v>0.30000000000000004</v>
      </c>
      <c r="J692" s="56">
        <f t="shared" si="150"/>
        <v>0.49000000000000005</v>
      </c>
      <c r="K692" s="56">
        <f t="shared" si="150"/>
        <v>0.73000000000000009</v>
      </c>
      <c r="L692" s="56">
        <f t="shared" si="150"/>
        <v>1.5500000000000003</v>
      </c>
      <c r="M692" s="56">
        <f t="shared" si="150"/>
        <v>2.5900000000000003</v>
      </c>
      <c r="N692" s="57">
        <f t="shared" si="150"/>
        <v>3.7800000000000002</v>
      </c>
      <c r="O692" s="57">
        <f>+N$651+N692</f>
        <v>4.58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1">+G$661+G692</f>
        <v>23.444126133553173</v>
      </c>
      <c r="H693" s="59">
        <f t="shared" si="151"/>
        <v>23.380742147048672</v>
      </c>
      <c r="I693" s="59">
        <f t="shared" si="151"/>
        <v>24.008276150627616</v>
      </c>
      <c r="J693" s="59">
        <f t="shared" si="151"/>
        <v>24.054240593243613</v>
      </c>
      <c r="K693" s="59">
        <f t="shared" si="151"/>
        <v>23.997353177795656</v>
      </c>
      <c r="L693" s="59">
        <f t="shared" si="151"/>
        <v>31.628407851498043</v>
      </c>
      <c r="M693" s="59">
        <f t="shared" si="151"/>
        <v>30.639551535044294</v>
      </c>
      <c r="N693" s="60">
        <f t="shared" si="151"/>
        <v>23.06897680601724</v>
      </c>
      <c r="O693" s="60">
        <f t="shared" si="151"/>
        <v>23.68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>
        <f>+O693/G693-1</f>
        <v>1.006110720882214E-2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>
        <f>RATE(H$348-$G$348,,-$G693,H693)</f>
        <v>-2.703619070441126E-3</v>
      </c>
      <c r="I695" s="66">
        <f t="shared" ref="I695:O695" si="152">RATE(I$348-$G$348,,-$G693,I693)</f>
        <v>1.1960274708329171E-2</v>
      </c>
      <c r="J695" s="66">
        <f t="shared" si="152"/>
        <v>8.6005494399139411E-3</v>
      </c>
      <c r="K695" s="66">
        <f t="shared" si="152"/>
        <v>5.8479230327005052E-3</v>
      </c>
      <c r="L695" s="66">
        <f t="shared" si="152"/>
        <v>6.1716718806368073E-2</v>
      </c>
      <c r="M695" s="66">
        <f t="shared" si="152"/>
        <v>4.5622032664187087E-2</v>
      </c>
      <c r="N695" s="67">
        <f t="shared" si="152"/>
        <v>-2.3018123737238599E-3</v>
      </c>
      <c r="O695" s="67">
        <f t="shared" si="152"/>
        <v>1.2521371737218227E-3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17</v>
      </c>
      <c r="J696" s="56">
        <f t="shared" si="153"/>
        <v>0.36</v>
      </c>
      <c r="K696" s="56">
        <f t="shared" si="153"/>
        <v>0.6</v>
      </c>
      <c r="L696" s="56">
        <f t="shared" si="153"/>
        <v>1.42</v>
      </c>
      <c r="M696" s="56">
        <f t="shared" si="153"/>
        <v>2.46</v>
      </c>
      <c r="N696" s="57">
        <f t="shared" si="153"/>
        <v>3.65</v>
      </c>
      <c r="O696" s="57">
        <f>+N$651+N696</f>
        <v>4.45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4">+H$661+H696</f>
        <v>23.250742147048673</v>
      </c>
      <c r="I697" s="59">
        <f t="shared" si="154"/>
        <v>23.878276150627617</v>
      </c>
      <c r="J697" s="59">
        <f t="shared" si="154"/>
        <v>23.924240593243614</v>
      </c>
      <c r="K697" s="59">
        <f t="shared" si="154"/>
        <v>23.867353177795657</v>
      </c>
      <c r="L697" s="59">
        <f t="shared" si="154"/>
        <v>31.498407851498044</v>
      </c>
      <c r="M697" s="59">
        <f t="shared" si="154"/>
        <v>30.509551535044295</v>
      </c>
      <c r="N697" s="60">
        <f t="shared" si="154"/>
        <v>22.938976806017237</v>
      </c>
      <c r="O697" s="60">
        <f t="shared" si="154"/>
        <v>23.55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1.2870894660423238E-2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2.6989848307211902E-2</v>
      </c>
      <c r="J699" s="66">
        <f t="shared" si="155"/>
        <v>1.4379983279294462E-2</v>
      </c>
      <c r="K699" s="66">
        <f t="shared" si="155"/>
        <v>8.7630047827292924E-3</v>
      </c>
      <c r="L699" s="66">
        <f t="shared" si="155"/>
        <v>7.8854669358890947E-2</v>
      </c>
      <c r="M699" s="66">
        <f t="shared" si="155"/>
        <v>5.5844108192507139E-2</v>
      </c>
      <c r="N699" s="67">
        <f t="shared" si="155"/>
        <v>-2.2473948466477981E-3</v>
      </c>
      <c r="O699" s="67">
        <f t="shared" si="155"/>
        <v>1.828636868978646E-3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9</v>
      </c>
      <c r="K700" s="56">
        <f t="shared" si="156"/>
        <v>0.43000000000000005</v>
      </c>
      <c r="L700" s="56">
        <f t="shared" si="156"/>
        <v>1.25</v>
      </c>
      <c r="M700" s="56">
        <f t="shared" si="156"/>
        <v>2.29</v>
      </c>
      <c r="N700" s="57">
        <f t="shared" si="156"/>
        <v>3.48</v>
      </c>
      <c r="O700" s="57">
        <f>+N$651+N700</f>
        <v>4.28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23.708276150627615</v>
      </c>
      <c r="J701" s="59">
        <f t="shared" si="157"/>
        <v>23.754240593243615</v>
      </c>
      <c r="K701" s="59">
        <f t="shared" si="157"/>
        <v>23.697353177795655</v>
      </c>
      <c r="L701" s="59">
        <f t="shared" si="157"/>
        <v>31.328407851498042</v>
      </c>
      <c r="M701" s="59">
        <f t="shared" si="157"/>
        <v>30.339551535044293</v>
      </c>
      <c r="N701" s="60">
        <f t="shared" si="157"/>
        <v>22.768976806017239</v>
      </c>
      <c r="O701" s="60">
        <f t="shared" si="157"/>
        <v>23.380000000000003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-1.3846479117332278E-2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1.9387509376038289E-3</v>
      </c>
      <c r="K703" s="66">
        <f t="shared" si="158"/>
        <v>-2.3038856076060737E-4</v>
      </c>
      <c r="L703" s="66">
        <f t="shared" si="158"/>
        <v>9.735239444437041E-2</v>
      </c>
      <c r="M703" s="66">
        <f t="shared" si="158"/>
        <v>6.359746839642974E-2</v>
      </c>
      <c r="N703" s="67">
        <f t="shared" si="158"/>
        <v>-8.052453659456147E-3</v>
      </c>
      <c r="O703" s="67">
        <f t="shared" si="158"/>
        <v>-2.3211745329347992E-3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24000000000000002</v>
      </c>
      <c r="L704" s="56">
        <f>+K$651+K704</f>
        <v>1.06</v>
      </c>
      <c r="M704" s="56">
        <f>+L$651+L704</f>
        <v>2.1</v>
      </c>
      <c r="N704" s="57">
        <f>+M$651+M704</f>
        <v>3.29</v>
      </c>
      <c r="O704" s="57">
        <f>+N$651+N704</f>
        <v>4.09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23.564240593243614</v>
      </c>
      <c r="K705" s="59">
        <f t="shared" si="159"/>
        <v>23.507353177795654</v>
      </c>
      <c r="L705" s="59">
        <f t="shared" si="159"/>
        <v>31.138407851498041</v>
      </c>
      <c r="M705" s="59">
        <f t="shared" si="159"/>
        <v>30.149551535044296</v>
      </c>
      <c r="N705" s="60">
        <f t="shared" si="159"/>
        <v>22.578976806017238</v>
      </c>
      <c r="O705" s="60">
        <f t="shared" si="159"/>
        <v>23.19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-1.5881716695377635E-2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2.4141416831515525E-3</v>
      </c>
      <c r="L707" s="66">
        <f>RATE(L$348-$J$348,,-$J705,L705)</f>
        <v>0.14953309005248355</v>
      </c>
      <c r="M707" s="66">
        <f>RATE(M$348-$J$348,,-$J705,M705)</f>
        <v>8.561491848149326E-2</v>
      </c>
      <c r="N707" s="67">
        <f>RATE(N$348-$J$348,,-$J705,N705)</f>
        <v>-1.0620967521891947E-2</v>
      </c>
      <c r="O707" s="67">
        <f>RATE(O$348-$J$348,,-$J705,O705)</f>
        <v>-3.196716096596859E-3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82000000000000006</v>
      </c>
      <c r="M708" s="74">
        <f>+L$651+L708</f>
        <v>1.86</v>
      </c>
      <c r="N708" s="75">
        <f>+M$651+M708</f>
        <v>3.05</v>
      </c>
      <c r="O708" s="75">
        <f>+N$651+N708</f>
        <v>3.8499999999999996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3.267353177795655</v>
      </c>
      <c r="L709" s="77">
        <f>+L$661+L708</f>
        <v>30.898407851498042</v>
      </c>
      <c r="M709" s="77">
        <f>+M$661+M708</f>
        <v>29.909551535044294</v>
      </c>
      <c r="N709" s="78">
        <f>+N$661+N708</f>
        <v>22.338976806017239</v>
      </c>
      <c r="O709" s="78">
        <f>+O$661+O708</f>
        <v>22.950000000000003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-1.3639418947682724E-2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32797261533747646</v>
      </c>
      <c r="M711" s="66">
        <f>RATE(M$348-$K$348,,-$K709,M709)</f>
        <v>0.1337869647911471</v>
      </c>
      <c r="N711" s="67">
        <f>RATE(N$348-$K$348,,-$K709,N709)</f>
        <v>-1.3481050700697966E-2</v>
      </c>
      <c r="O711" s="67">
        <f>RATE(O$348-$K$348,,-$K709,O709)</f>
        <v>-3.4274354792060754E-3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04</v>
      </c>
      <c r="N712" s="75">
        <f>+M$651+M712</f>
        <v>2.23</v>
      </c>
      <c r="O712" s="75">
        <f>+N$651+N712</f>
        <v>3.0300000000000002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30.078407851498042</v>
      </c>
      <c r="M713" s="77">
        <f>+M$661+M712</f>
        <v>29.089551535044293</v>
      </c>
      <c r="N713" s="78">
        <f>+N$661+N712</f>
        <v>21.518976806017239</v>
      </c>
      <c r="O713" s="78">
        <f>+O$661+O712</f>
        <v>22.130000000000003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-0.26425626950537451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2875952787657307E-2</v>
      </c>
      <c r="N715" s="67">
        <f>RATE(N$348-$L$348,,-$L713,N713)</f>
        <v>-0.15416941166082415</v>
      </c>
      <c r="O715" s="67">
        <f>RATE(O$348-$L$348,,-$L713,O713)</f>
        <v>-9.7233316025369748E-2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19</v>
      </c>
      <c r="O716" s="75">
        <f>+N$651+N716</f>
        <v>1.99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8.049551535044294</v>
      </c>
      <c r="N717" s="78">
        <f>+N$661+N716</f>
        <v>20.47897680601724</v>
      </c>
      <c r="O717" s="78">
        <f>+O$661+O716</f>
        <v>21.09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-0.24811632108802995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26990002744138702</v>
      </c>
      <c r="O719" s="67">
        <f>RATE(O$348-$M$348,,-$M717,O717)</f>
        <v>-0.13288773569118939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8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9.288976806017239</v>
      </c>
      <c r="O721" s="78">
        <f>+O$661+O720</f>
        <v>19.900000000000002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3.1677325351552765E-2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3.1677325351552675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3150" priority="1192" operator="lessThan">
      <formula>0</formula>
    </cfRule>
  </conditionalFormatting>
  <conditionalFormatting sqref="P583">
    <cfRule type="cellIs" dxfId="13149" priority="1187" operator="lessThan">
      <formula>0</formula>
    </cfRule>
  </conditionalFormatting>
  <conditionalFormatting sqref="B348:N348">
    <cfRule type="cellIs" dxfId="13148" priority="1186" operator="lessThan">
      <formula>0</formula>
    </cfRule>
  </conditionalFormatting>
  <conditionalFormatting sqref="P514:P515">
    <cfRule type="cellIs" dxfId="13147" priority="1188" operator="lessThan">
      <formula>0</formula>
    </cfRule>
  </conditionalFormatting>
  <conditionalFormatting sqref="P523 Q529 Q539:Q545">
    <cfRule type="cellIs" dxfId="13146" priority="1189" operator="lessThan">
      <formula>0</formula>
    </cfRule>
  </conditionalFormatting>
  <conditionalFormatting sqref="P531">
    <cfRule type="cellIs" dxfId="13145" priority="1190" operator="lessThan">
      <formula>0</formula>
    </cfRule>
  </conditionalFormatting>
  <conditionalFormatting sqref="P562">
    <cfRule type="cellIs" dxfId="13144" priority="1191" operator="lessThan">
      <formula>0</formula>
    </cfRule>
  </conditionalFormatting>
  <conditionalFormatting sqref="B348:N348">
    <cfRule type="cellIs" dxfId="13143" priority="1185" operator="lessThan">
      <formula>0</formula>
    </cfRule>
  </conditionalFormatting>
  <conditionalFormatting sqref="Q588">
    <cfRule type="cellIs" dxfId="13142" priority="1170" operator="lessThan">
      <formula>0</formula>
    </cfRule>
  </conditionalFormatting>
  <conditionalFormatting sqref="Q499:Q502">
    <cfRule type="cellIs" dxfId="13141" priority="1184" operator="lessThan">
      <formula>0</formula>
    </cfRule>
  </conditionalFormatting>
  <conditionalFormatting sqref="Q503">
    <cfRule type="cellIs" dxfId="13140" priority="1183" operator="lessThan">
      <formula>0</formula>
    </cfRule>
  </conditionalFormatting>
  <conditionalFormatting sqref="Q503">
    <cfRule type="cellIs" dxfId="13139" priority="1182" operator="lessThan">
      <formula>0</formula>
    </cfRule>
  </conditionalFormatting>
  <conditionalFormatting sqref="B514">
    <cfRule type="cellIs" dxfId="13138" priority="1180" operator="lessThan">
      <formula>0</formula>
    </cfRule>
  </conditionalFormatting>
  <conditionalFormatting sqref="B531">
    <cfRule type="cellIs" dxfId="13137" priority="1179" operator="lessThan">
      <formula>0</formula>
    </cfRule>
  </conditionalFormatting>
  <conditionalFormatting sqref="Q520">
    <cfRule type="cellIs" dxfId="13136" priority="1178" operator="lessThan">
      <formula>0</formula>
    </cfRule>
  </conditionalFormatting>
  <conditionalFormatting sqref="Q520">
    <cfRule type="cellIs" dxfId="13135" priority="1177" operator="lessThan">
      <formula>0</formula>
    </cfRule>
  </conditionalFormatting>
  <conditionalFormatting sqref="Q567">
    <cfRule type="cellIs" dxfId="13134" priority="1172" operator="lessThan">
      <formula>0</formula>
    </cfRule>
  </conditionalFormatting>
  <conditionalFormatting sqref="B523 B515">
    <cfRule type="cellIs" dxfId="13133" priority="1181" operator="lessThan">
      <formula>0</formula>
    </cfRule>
  </conditionalFormatting>
  <conditionalFormatting sqref="Q528">
    <cfRule type="cellIs" dxfId="13132" priority="1175" operator="lessThan">
      <formula>0</formula>
    </cfRule>
  </conditionalFormatting>
  <conditionalFormatting sqref="Q536">
    <cfRule type="cellIs" dxfId="13131" priority="1174" operator="lessThan">
      <formula>0</formula>
    </cfRule>
  </conditionalFormatting>
  <conditionalFormatting sqref="Q536">
    <cfRule type="cellIs" dxfId="13130" priority="1173" operator="lessThan">
      <formula>0</formula>
    </cfRule>
  </conditionalFormatting>
  <conditionalFormatting sqref="P539">
    <cfRule type="cellIs" dxfId="13129" priority="1161" operator="lessThan">
      <formula>0</formula>
    </cfRule>
  </conditionalFormatting>
  <conditionalFormatting sqref="Q528">
    <cfRule type="cellIs" dxfId="13128" priority="1176" operator="lessThan">
      <formula>0</formula>
    </cfRule>
  </conditionalFormatting>
  <conditionalFormatting sqref="Q567">
    <cfRule type="cellIs" dxfId="13127" priority="1171" operator="lessThan">
      <formula>0</formula>
    </cfRule>
  </conditionalFormatting>
  <conditionalFormatting sqref="P584:P587">
    <cfRule type="cellIs" dxfId="13126" priority="1163" operator="lessThan">
      <formula>0</formula>
    </cfRule>
  </conditionalFormatting>
  <conditionalFormatting sqref="P563:P566">
    <cfRule type="cellIs" dxfId="13125" priority="1164" operator="lessThan">
      <formula>0</formula>
    </cfRule>
  </conditionalFormatting>
  <conditionalFormatting sqref="Q366">
    <cfRule type="cellIs" dxfId="13124" priority="1126" operator="lessThan">
      <formula>0</formula>
    </cfRule>
  </conditionalFormatting>
  <conditionalFormatting sqref="Q588">
    <cfRule type="cellIs" dxfId="13123" priority="1169" operator="lessThan">
      <formula>0</formula>
    </cfRule>
  </conditionalFormatting>
  <conditionalFormatting sqref="Q544">
    <cfRule type="cellIs" dxfId="13122" priority="1160" operator="lessThan">
      <formula>0</formula>
    </cfRule>
  </conditionalFormatting>
  <conditionalFormatting sqref="J353:N354 K351:N352">
    <cfRule type="cellIs" dxfId="13121" priority="1149" operator="lessThan">
      <formula>0</formula>
    </cfRule>
  </conditionalFormatting>
  <conditionalFormatting sqref="P516:P519">
    <cfRule type="cellIs" dxfId="13120" priority="1168" operator="lessThan">
      <formula>0</formula>
    </cfRule>
  </conditionalFormatting>
  <conditionalFormatting sqref="P524:P527">
    <cfRule type="cellIs" dxfId="13119" priority="1167" operator="lessThan">
      <formula>0</formula>
    </cfRule>
  </conditionalFormatting>
  <conditionalFormatting sqref="P539:P543">
    <cfRule type="cellIs" dxfId="13118" priority="1166" operator="lessThan">
      <formula>0</formula>
    </cfRule>
  </conditionalFormatting>
  <conditionalFormatting sqref="P532:P535">
    <cfRule type="cellIs" dxfId="13117" priority="1165" operator="lessThan">
      <formula>0</formula>
    </cfRule>
  </conditionalFormatting>
  <conditionalFormatting sqref="Q544">
    <cfRule type="cellIs" dxfId="13116" priority="1159" operator="lessThan">
      <formula>0</formula>
    </cfRule>
  </conditionalFormatting>
  <conditionalFormatting sqref="Q354">
    <cfRule type="cellIs" dxfId="13115" priority="1142" operator="lessThan">
      <formula>0</formula>
    </cfRule>
  </conditionalFormatting>
  <conditionalFormatting sqref="Q540:Q543 B539">
    <cfRule type="cellIs" dxfId="13114" priority="1162" operator="lessThan">
      <formula>0</formula>
    </cfRule>
  </conditionalFormatting>
  <conditionalFormatting sqref="P555:P558">
    <cfRule type="cellIs" dxfId="13113" priority="1154" operator="lessThan">
      <formula>0</formula>
    </cfRule>
  </conditionalFormatting>
  <conditionalFormatting sqref="Q555:Q558 Q560">
    <cfRule type="cellIs" dxfId="13112" priority="1157" operator="lessThan">
      <formula>0</formula>
    </cfRule>
  </conditionalFormatting>
  <conditionalFormatting sqref="Q559">
    <cfRule type="cellIs" dxfId="13111" priority="1156" operator="lessThan">
      <formula>0</formula>
    </cfRule>
  </conditionalFormatting>
  <conditionalFormatting sqref="Q468:Q472">
    <cfRule type="cellIs" dxfId="13110" priority="1153" operator="lessThan">
      <formula>0</formula>
    </cfRule>
  </conditionalFormatting>
  <conditionalFormatting sqref="Q559">
    <cfRule type="cellIs" dxfId="13109" priority="1155" operator="lessThan">
      <formula>0</formula>
    </cfRule>
  </conditionalFormatting>
  <conditionalFormatting sqref="J351">
    <cfRule type="cellIs" dxfId="13108" priority="1148" operator="lessThan">
      <formula>0</formula>
    </cfRule>
  </conditionalFormatting>
  <conditionalFormatting sqref="P540:P543">
    <cfRule type="cellIs" dxfId="13107" priority="1158" operator="lessThan">
      <formula>0</formula>
    </cfRule>
  </conditionalFormatting>
  <conditionalFormatting sqref="P349:Q350 Q351:Q353">
    <cfRule type="cellIs" dxfId="13106" priority="1152" operator="lessThan">
      <formula>0</formula>
    </cfRule>
  </conditionalFormatting>
  <conditionalFormatting sqref="Q396">
    <cfRule type="cellIs" dxfId="13105" priority="1079" operator="lessThan">
      <formula>0</formula>
    </cfRule>
  </conditionalFormatting>
  <conditionalFormatting sqref="B349">
    <cfRule type="cellIs" dxfId="13104" priority="1147" operator="lessThan">
      <formula>0</formula>
    </cfRule>
  </conditionalFormatting>
  <conditionalFormatting sqref="P393:P395">
    <cfRule type="cellIs" dxfId="13103" priority="1083" operator="lessThan">
      <formula>0</formula>
    </cfRule>
  </conditionalFormatting>
  <conditionalFormatting sqref="Q397">
    <cfRule type="cellIs" dxfId="13102" priority="1081" operator="lessThan">
      <formula>0</formula>
    </cfRule>
  </conditionalFormatting>
  <conditionalFormatting sqref="P349:P350">
    <cfRule type="cellIs" dxfId="13101" priority="1151" operator="lessThan">
      <formula>0</formula>
    </cfRule>
  </conditionalFormatting>
  <conditionalFormatting sqref="P351:P354">
    <cfRule type="cellIs" dxfId="13100" priority="1150" operator="lessThan">
      <formula>0</formula>
    </cfRule>
  </conditionalFormatting>
  <conditionalFormatting sqref="C397:M397">
    <cfRule type="cellIs" dxfId="13099" priority="1078" operator="lessThan">
      <formula>0</formula>
    </cfRule>
  </conditionalFormatting>
  <conditionalFormatting sqref="Q355">
    <cfRule type="cellIs" dxfId="13098" priority="1145" operator="lessThan">
      <formula>0</formula>
    </cfRule>
  </conditionalFormatting>
  <conditionalFormatting sqref="P398:Q398 Q399:Q401">
    <cfRule type="cellIs" dxfId="13097" priority="1077" operator="lessThan">
      <formula>0</formula>
    </cfRule>
  </conditionalFormatting>
  <conditionalFormatting sqref="P399:P401">
    <cfRule type="cellIs" dxfId="13096" priority="1075" operator="lessThan">
      <formula>0</formula>
    </cfRule>
  </conditionalFormatting>
  <conditionalFormatting sqref="H385">
    <cfRule type="cellIs" dxfId="13095" priority="1040" operator="lessThan">
      <formula>0</formula>
    </cfRule>
  </conditionalFormatting>
  <conditionalFormatting sqref="Q402">
    <cfRule type="cellIs" dxfId="13094" priority="1073" operator="lessThan">
      <formula>0</formula>
    </cfRule>
  </conditionalFormatting>
  <conditionalFormatting sqref="B350">
    <cfRule type="cellIs" dxfId="13093" priority="1146" operator="lessThan">
      <formula>0</formula>
    </cfRule>
  </conditionalFormatting>
  <conditionalFormatting sqref="J352">
    <cfRule type="cellIs" dxfId="13092" priority="1143" operator="lessThan">
      <formula>0</formula>
    </cfRule>
  </conditionalFormatting>
  <conditionalFormatting sqref="P355">
    <cfRule type="cellIs" dxfId="13091" priority="1144" operator="lessThan">
      <formula>0</formula>
    </cfRule>
  </conditionalFormatting>
  <conditionalFormatting sqref="P440">
    <cfRule type="cellIs" dxfId="13090" priority="1027" operator="lessThan">
      <formula>0</formula>
    </cfRule>
  </conditionalFormatting>
  <conditionalFormatting sqref="Q354">
    <cfRule type="cellIs" dxfId="13089" priority="1141" operator="lessThan">
      <formula>0</formula>
    </cfRule>
  </conditionalFormatting>
  <conditionalFormatting sqref="P356:Q356 Q357:Q359">
    <cfRule type="cellIs" dxfId="13088" priority="1140" operator="lessThan">
      <formula>0</formula>
    </cfRule>
  </conditionalFormatting>
  <conditionalFormatting sqref="P356">
    <cfRule type="cellIs" dxfId="13087" priority="1139" operator="lessThan">
      <formula>0</formula>
    </cfRule>
  </conditionalFormatting>
  <conditionalFormatting sqref="P357:P360">
    <cfRule type="cellIs" dxfId="13086" priority="1138" operator="lessThan">
      <formula>0</formula>
    </cfRule>
  </conditionalFormatting>
  <conditionalFormatting sqref="B356">
    <cfRule type="cellIs" dxfId="13085" priority="1137" operator="lessThan">
      <formula>0</formula>
    </cfRule>
  </conditionalFormatting>
  <conditionalFormatting sqref="Q361">
    <cfRule type="cellIs" dxfId="13084" priority="1136" operator="lessThan">
      <formula>0</formula>
    </cfRule>
  </conditionalFormatting>
  <conditionalFormatting sqref="Q360">
    <cfRule type="cellIs" dxfId="13083" priority="1135" operator="lessThan">
      <formula>0</formula>
    </cfRule>
  </conditionalFormatting>
  <conditionalFormatting sqref="Q360">
    <cfRule type="cellIs" dxfId="13082" priority="1134" operator="lessThan">
      <formula>0</formula>
    </cfRule>
  </conditionalFormatting>
  <conditionalFormatting sqref="P362:Q362 Q363:Q365">
    <cfRule type="cellIs" dxfId="13081" priority="1133" operator="lessThan">
      <formula>0</formula>
    </cfRule>
  </conditionalFormatting>
  <conditionalFormatting sqref="P362">
    <cfRule type="cellIs" dxfId="13080" priority="1132" operator="lessThan">
      <formula>0</formula>
    </cfRule>
  </conditionalFormatting>
  <conditionalFormatting sqref="J363">
    <cfRule type="cellIs" dxfId="13079" priority="1130" operator="lessThan">
      <formula>0</formula>
    </cfRule>
  </conditionalFormatting>
  <conditionalFormatting sqref="K363:N364 J365:M366">
    <cfRule type="cellIs" dxfId="13078" priority="1131" operator="lessThan">
      <formula>0</formula>
    </cfRule>
  </conditionalFormatting>
  <conditionalFormatting sqref="P368">
    <cfRule type="cellIs" dxfId="13077" priority="1123" operator="lessThan">
      <formula>0</formula>
    </cfRule>
  </conditionalFormatting>
  <conditionalFormatting sqref="Q367">
    <cfRule type="cellIs" dxfId="13076" priority="1128" operator="lessThan">
      <formula>0</formula>
    </cfRule>
  </conditionalFormatting>
  <conditionalFormatting sqref="B362">
    <cfRule type="cellIs" dxfId="13075" priority="1129" operator="lessThan">
      <formula>0</formula>
    </cfRule>
  </conditionalFormatting>
  <conditionalFormatting sqref="P405:P407">
    <cfRule type="cellIs" dxfId="13074" priority="1061" operator="lessThan">
      <formula>0</formula>
    </cfRule>
  </conditionalFormatting>
  <conditionalFormatting sqref="J364">
    <cfRule type="cellIs" dxfId="13073" priority="1127" operator="lessThan">
      <formula>0</formula>
    </cfRule>
  </conditionalFormatting>
  <conditionalFormatting sqref="Q366">
    <cfRule type="cellIs" dxfId="13072" priority="1125" operator="lessThan">
      <formula>0</formula>
    </cfRule>
  </conditionalFormatting>
  <conditionalFormatting sqref="P368:Q368 Q369:Q371">
    <cfRule type="cellIs" dxfId="13071" priority="1124" operator="lessThan">
      <formula>0</formula>
    </cfRule>
  </conditionalFormatting>
  <conditionalFormatting sqref="Q372">
    <cfRule type="cellIs" dxfId="13070" priority="1115" operator="lessThan">
      <formula>0</formula>
    </cfRule>
  </conditionalFormatting>
  <conditionalFormatting sqref="I370 K369:N370 C371:M372">
    <cfRule type="cellIs" dxfId="13069" priority="1122" operator="lessThan">
      <formula>0</formula>
    </cfRule>
  </conditionalFormatting>
  <conditionalFormatting sqref="I369">
    <cfRule type="cellIs" dxfId="13068" priority="1120" operator="lessThan">
      <formula>0</formula>
    </cfRule>
  </conditionalFormatting>
  <conditionalFormatting sqref="C369:J369">
    <cfRule type="cellIs" dxfId="13067" priority="1121" operator="lessThan">
      <formula>0</formula>
    </cfRule>
  </conditionalFormatting>
  <conditionalFormatting sqref="B368">
    <cfRule type="cellIs" dxfId="13066" priority="1119" operator="lessThan">
      <formula>0</formula>
    </cfRule>
  </conditionalFormatting>
  <conditionalFormatting sqref="Q373">
    <cfRule type="cellIs" dxfId="13065" priority="1118" operator="lessThan">
      <formula>0</formula>
    </cfRule>
  </conditionalFormatting>
  <conditionalFormatting sqref="P411:P413">
    <cfRule type="cellIs" dxfId="13064" priority="1054" operator="lessThan">
      <formula>0</formula>
    </cfRule>
  </conditionalFormatting>
  <conditionalFormatting sqref="C370:J370">
    <cfRule type="cellIs" dxfId="13063" priority="1117" operator="lessThan">
      <formula>0</formula>
    </cfRule>
  </conditionalFormatting>
  <conditionalFormatting sqref="Q372">
    <cfRule type="cellIs" dxfId="13062" priority="1116" operator="lessThan">
      <formula>0</formula>
    </cfRule>
  </conditionalFormatting>
  <conditionalFormatting sqref="P374:Q374 Q375:Q377">
    <cfRule type="cellIs" dxfId="13061" priority="1114" operator="lessThan">
      <formula>0</formula>
    </cfRule>
  </conditionalFormatting>
  <conditionalFormatting sqref="P374">
    <cfRule type="cellIs" dxfId="13060" priority="1113" operator="lessThan">
      <formula>0</formula>
    </cfRule>
  </conditionalFormatting>
  <conditionalFormatting sqref="P375:P377">
    <cfRule type="cellIs" dxfId="13059" priority="1112" operator="lessThan">
      <formula>0</formula>
    </cfRule>
  </conditionalFormatting>
  <conditionalFormatting sqref="I376 K375:N376 C377:M378">
    <cfRule type="cellIs" dxfId="13058" priority="1111" operator="lessThan">
      <formula>0</formula>
    </cfRule>
  </conditionalFormatting>
  <conditionalFormatting sqref="I375">
    <cfRule type="cellIs" dxfId="13057" priority="1109" operator="lessThan">
      <formula>0</formula>
    </cfRule>
  </conditionalFormatting>
  <conditionalFormatting sqref="C375:J375">
    <cfRule type="cellIs" dxfId="13056" priority="1110" operator="lessThan">
      <formula>0</formula>
    </cfRule>
  </conditionalFormatting>
  <conditionalFormatting sqref="B374">
    <cfRule type="cellIs" dxfId="13055" priority="1108" operator="lessThan">
      <formula>0</formula>
    </cfRule>
  </conditionalFormatting>
  <conditionalFormatting sqref="Q379">
    <cfRule type="cellIs" dxfId="13054" priority="1107" operator="lessThan">
      <formula>0</formula>
    </cfRule>
  </conditionalFormatting>
  <conditionalFormatting sqref="C376:J376">
    <cfRule type="cellIs" dxfId="13053" priority="1106" operator="lessThan">
      <formula>0</formula>
    </cfRule>
  </conditionalFormatting>
  <conditionalFormatting sqref="Q378">
    <cfRule type="cellIs" dxfId="13052" priority="1105" operator="lessThan">
      <formula>0</formula>
    </cfRule>
  </conditionalFormatting>
  <conditionalFormatting sqref="Q378">
    <cfRule type="cellIs" dxfId="13051" priority="1104" operator="lessThan">
      <formula>0</formula>
    </cfRule>
  </conditionalFormatting>
  <conditionalFormatting sqref="P380:Q380 Q381:Q383">
    <cfRule type="cellIs" dxfId="13050" priority="1103" operator="lessThan">
      <formula>0</formula>
    </cfRule>
  </conditionalFormatting>
  <conditionalFormatting sqref="P380">
    <cfRule type="cellIs" dxfId="13049" priority="1102" operator="lessThan">
      <formula>0</formula>
    </cfRule>
  </conditionalFormatting>
  <conditionalFormatting sqref="P381:P383">
    <cfRule type="cellIs" dxfId="13048" priority="1101" operator="lessThan">
      <formula>0</formula>
    </cfRule>
  </conditionalFormatting>
  <conditionalFormatting sqref="I382 K381:N382 C383:N383 C384:M384">
    <cfRule type="cellIs" dxfId="13047" priority="1100" operator="lessThan">
      <formula>0</formula>
    </cfRule>
  </conditionalFormatting>
  <conditionalFormatting sqref="I381">
    <cfRule type="cellIs" dxfId="13046" priority="1098" operator="lessThan">
      <formula>0</formula>
    </cfRule>
  </conditionalFormatting>
  <conditionalFormatting sqref="C381:J381">
    <cfRule type="cellIs" dxfId="13045" priority="1099" operator="lessThan">
      <formula>0</formula>
    </cfRule>
  </conditionalFormatting>
  <conditionalFormatting sqref="B380">
    <cfRule type="cellIs" dxfId="13044" priority="1097" operator="lessThan">
      <formula>0</formula>
    </cfRule>
  </conditionalFormatting>
  <conditionalFormatting sqref="Q385">
    <cfRule type="cellIs" dxfId="13043" priority="1096" operator="lessThan">
      <formula>0</formula>
    </cfRule>
  </conditionalFormatting>
  <conditionalFormatting sqref="C382:J382">
    <cfRule type="cellIs" dxfId="13042" priority="1095" operator="lessThan">
      <formula>0</formula>
    </cfRule>
  </conditionalFormatting>
  <conditionalFormatting sqref="Q384">
    <cfRule type="cellIs" dxfId="13041" priority="1094" operator="lessThan">
      <formula>0</formula>
    </cfRule>
  </conditionalFormatting>
  <conditionalFormatting sqref="Q384">
    <cfRule type="cellIs" dxfId="13040" priority="1093" operator="lessThan">
      <formula>0</formula>
    </cfRule>
  </conditionalFormatting>
  <conditionalFormatting sqref="P386:Q386 Q387:Q389">
    <cfRule type="cellIs" dxfId="13039" priority="1092" operator="lessThan">
      <formula>0</formula>
    </cfRule>
  </conditionalFormatting>
  <conditionalFormatting sqref="P386">
    <cfRule type="cellIs" dxfId="13038" priority="1091" operator="lessThan">
      <formula>0</formula>
    </cfRule>
  </conditionalFormatting>
  <conditionalFormatting sqref="P387:P389">
    <cfRule type="cellIs" dxfId="13037" priority="1090" operator="lessThan">
      <formula>0</formula>
    </cfRule>
  </conditionalFormatting>
  <conditionalFormatting sqref="B386">
    <cfRule type="cellIs" dxfId="13036" priority="1089" operator="lessThan">
      <formula>0</formula>
    </cfRule>
  </conditionalFormatting>
  <conditionalFormatting sqref="Q391">
    <cfRule type="cellIs" dxfId="13035" priority="1088" operator="lessThan">
      <formula>0</formula>
    </cfRule>
  </conditionalFormatting>
  <conditionalFormatting sqref="Q390">
    <cfRule type="cellIs" dxfId="13034" priority="1087" operator="lessThan">
      <formula>0</formula>
    </cfRule>
  </conditionalFormatting>
  <conditionalFormatting sqref="Q390">
    <cfRule type="cellIs" dxfId="13033" priority="1086" operator="lessThan">
      <formula>0</formula>
    </cfRule>
  </conditionalFormatting>
  <conditionalFormatting sqref="P392:Q392 Q393:Q395">
    <cfRule type="cellIs" dxfId="13032" priority="1085" operator="lessThan">
      <formula>0</formula>
    </cfRule>
  </conditionalFormatting>
  <conditionalFormatting sqref="P392">
    <cfRule type="cellIs" dxfId="13031" priority="1084" operator="lessThan">
      <formula>0</formula>
    </cfRule>
  </conditionalFormatting>
  <conditionalFormatting sqref="H397">
    <cfRule type="cellIs" dxfId="13030" priority="1043" operator="lessThan">
      <formula>0</formula>
    </cfRule>
  </conditionalFormatting>
  <conditionalFormatting sqref="B392">
    <cfRule type="cellIs" dxfId="13029" priority="1082" operator="lessThan">
      <formula>0</formula>
    </cfRule>
  </conditionalFormatting>
  <conditionalFormatting sqref="H378">
    <cfRule type="cellIs" dxfId="13028" priority="1039" operator="lessThan">
      <formula>0</formula>
    </cfRule>
  </conditionalFormatting>
  <conditionalFormatting sqref="Q396">
    <cfRule type="cellIs" dxfId="13027" priority="1080" operator="lessThan">
      <formula>0</formula>
    </cfRule>
  </conditionalFormatting>
  <conditionalFormatting sqref="H361">
    <cfRule type="cellIs" dxfId="13026" priority="1037" operator="lessThan">
      <formula>0</formula>
    </cfRule>
  </conditionalFormatting>
  <conditionalFormatting sqref="P398">
    <cfRule type="cellIs" dxfId="13025" priority="1076" operator="lessThan">
      <formula>0</formula>
    </cfRule>
  </conditionalFormatting>
  <conditionalFormatting sqref="Q438">
    <cfRule type="cellIs" dxfId="13024" priority="1030" operator="lessThan">
      <formula>0</formula>
    </cfRule>
  </conditionalFormatting>
  <conditionalFormatting sqref="H372">
    <cfRule type="cellIs" dxfId="13023" priority="1036" operator="lessThan">
      <formula>0</formula>
    </cfRule>
  </conditionalFormatting>
  <conditionalFormatting sqref="Q402">
    <cfRule type="cellIs" dxfId="13022" priority="1074" operator="lessThan">
      <formula>0</formula>
    </cfRule>
  </conditionalFormatting>
  <conditionalFormatting sqref="P440:Q440 Q441:Q443">
    <cfRule type="cellIs" dxfId="13021" priority="1028" operator="lessThan">
      <formula>0</formula>
    </cfRule>
  </conditionalFormatting>
  <conditionalFormatting sqref="C391:M391">
    <cfRule type="cellIs" dxfId="13020" priority="1072" operator="lessThan">
      <formula>0</formula>
    </cfRule>
  </conditionalFormatting>
  <conditionalFormatting sqref="C385:M385">
    <cfRule type="cellIs" dxfId="13019" priority="1071" operator="lessThan">
      <formula>0</formula>
    </cfRule>
  </conditionalFormatting>
  <conditionalFormatting sqref="C379:M379">
    <cfRule type="cellIs" dxfId="13018" priority="1070" operator="lessThan">
      <formula>0</formula>
    </cfRule>
  </conditionalFormatting>
  <conditionalFormatting sqref="C373:M373">
    <cfRule type="cellIs" dxfId="13017" priority="1069" operator="lessThan">
      <formula>0</formula>
    </cfRule>
  </conditionalFormatting>
  <conditionalFormatting sqref="J367:M367">
    <cfRule type="cellIs" dxfId="13016" priority="1068" operator="lessThan">
      <formula>0</formula>
    </cfRule>
  </conditionalFormatting>
  <conditionalFormatting sqref="C361:M361">
    <cfRule type="cellIs" dxfId="13015" priority="1067" operator="lessThan">
      <formula>0</formula>
    </cfRule>
  </conditionalFormatting>
  <conditionalFormatting sqref="J355:N355">
    <cfRule type="cellIs" dxfId="13014" priority="1066" operator="lessThan">
      <formula>0</formula>
    </cfRule>
  </conditionalFormatting>
  <conditionalFormatting sqref="B398">
    <cfRule type="cellIs" dxfId="13013" priority="1065" operator="lessThan">
      <formula>0</formula>
    </cfRule>
  </conditionalFormatting>
  <conditionalFormatting sqref="B403">
    <cfRule type="cellIs" dxfId="13012" priority="1064" operator="lessThan">
      <formula>0</formula>
    </cfRule>
  </conditionalFormatting>
  <conditionalFormatting sqref="Q408">
    <cfRule type="cellIs" dxfId="13011" priority="1058" operator="lessThan">
      <formula>0</formula>
    </cfRule>
  </conditionalFormatting>
  <conditionalFormatting sqref="Q409">
    <cfRule type="cellIs" dxfId="13010" priority="1060" operator="lessThan">
      <formula>0</formula>
    </cfRule>
  </conditionalFormatting>
  <conditionalFormatting sqref="P404:Q404 Q405:Q407">
    <cfRule type="cellIs" dxfId="13009" priority="1063" operator="lessThan">
      <formula>0</formula>
    </cfRule>
  </conditionalFormatting>
  <conditionalFormatting sqref="P404">
    <cfRule type="cellIs" dxfId="13008" priority="1062" operator="lessThan">
      <formula>0</formula>
    </cfRule>
  </conditionalFormatting>
  <conditionalFormatting sqref="Q408">
    <cfRule type="cellIs" dxfId="13007" priority="1059" operator="lessThan">
      <formula>0</formula>
    </cfRule>
  </conditionalFormatting>
  <conditionalFormatting sqref="B404">
    <cfRule type="cellIs" dxfId="13006" priority="1057" operator="lessThan">
      <formula>0</formula>
    </cfRule>
  </conditionalFormatting>
  <conditionalFormatting sqref="Q414">
    <cfRule type="cellIs" dxfId="13005" priority="1051" operator="lessThan">
      <formula>0</formula>
    </cfRule>
  </conditionalFormatting>
  <conditionalFormatting sqref="Q415">
    <cfRule type="cellIs" dxfId="13004" priority="1053" operator="lessThan">
      <formula>0</formula>
    </cfRule>
  </conditionalFormatting>
  <conditionalFormatting sqref="P410:Q410 Q411:Q413">
    <cfRule type="cellIs" dxfId="13003" priority="1056" operator="lessThan">
      <formula>0</formula>
    </cfRule>
  </conditionalFormatting>
  <conditionalFormatting sqref="P410">
    <cfRule type="cellIs" dxfId="13002" priority="1055" operator="lessThan">
      <formula>0</formula>
    </cfRule>
  </conditionalFormatting>
  <conditionalFormatting sqref="Q414">
    <cfRule type="cellIs" dxfId="13001" priority="1052" operator="lessThan">
      <formula>0</formula>
    </cfRule>
  </conditionalFormatting>
  <conditionalFormatting sqref="B410">
    <cfRule type="cellIs" dxfId="13000" priority="1050" operator="lessThan">
      <formula>0</formula>
    </cfRule>
  </conditionalFormatting>
  <conditionalFormatting sqref="Q432">
    <cfRule type="cellIs" dxfId="12999" priority="1044" operator="lessThan">
      <formula>0</formula>
    </cfRule>
  </conditionalFormatting>
  <conditionalFormatting sqref="P429:P431">
    <cfRule type="cellIs" dxfId="12998" priority="1047" operator="lessThan">
      <formula>0</formula>
    </cfRule>
  </conditionalFormatting>
  <conditionalFormatting sqref="Q433">
    <cfRule type="cellIs" dxfId="12997" priority="1046" operator="lessThan">
      <formula>0</formula>
    </cfRule>
  </conditionalFormatting>
  <conditionalFormatting sqref="P428:Q428 Q429:Q431">
    <cfRule type="cellIs" dxfId="12996" priority="1049" operator="lessThan">
      <formula>0</formula>
    </cfRule>
  </conditionalFormatting>
  <conditionalFormatting sqref="P428">
    <cfRule type="cellIs" dxfId="12995" priority="1048" operator="lessThan">
      <formula>0</formula>
    </cfRule>
  </conditionalFormatting>
  <conditionalFormatting sqref="Q432">
    <cfRule type="cellIs" dxfId="12994" priority="1045" operator="lessThan">
      <formula>0</formula>
    </cfRule>
  </conditionalFormatting>
  <conditionalFormatting sqref="H391">
    <cfRule type="cellIs" dxfId="12993" priority="1042" operator="lessThan">
      <formula>0</formula>
    </cfRule>
  </conditionalFormatting>
  <conditionalFormatting sqref="P435:P437">
    <cfRule type="cellIs" dxfId="12992" priority="1032" operator="lessThan">
      <formula>0</formula>
    </cfRule>
  </conditionalFormatting>
  <conditionalFormatting sqref="Q444">
    <cfRule type="cellIs" dxfId="12991" priority="1024" operator="lessThan">
      <formula>0</formula>
    </cfRule>
  </conditionalFormatting>
  <conditionalFormatting sqref="H384">
    <cfRule type="cellIs" dxfId="12990" priority="1041" operator="lessThan">
      <formula>0</formula>
    </cfRule>
  </conditionalFormatting>
  <conditionalFormatting sqref="H379">
    <cfRule type="cellIs" dxfId="12989" priority="1038" operator="lessThan">
      <formula>0</formula>
    </cfRule>
  </conditionalFormatting>
  <conditionalFormatting sqref="Q438">
    <cfRule type="cellIs" dxfId="12988" priority="1031" operator="lessThan">
      <formula>0</formula>
    </cfRule>
  </conditionalFormatting>
  <conditionalFormatting sqref="H373">
    <cfRule type="cellIs" dxfId="12987" priority="1035" operator="lessThan">
      <formula>0</formula>
    </cfRule>
  </conditionalFormatting>
  <conditionalFormatting sqref="P441:P443">
    <cfRule type="cellIs" dxfId="12986" priority="1026" operator="lessThan">
      <formula>0</formula>
    </cfRule>
  </conditionalFormatting>
  <conditionalFormatting sqref="P434:Q434 Q435:Q437">
    <cfRule type="cellIs" dxfId="12985" priority="1034" operator="lessThan">
      <formula>0</formula>
    </cfRule>
  </conditionalFormatting>
  <conditionalFormatting sqref="P434">
    <cfRule type="cellIs" dxfId="12984" priority="1033" operator="lessThan">
      <formula>0</formula>
    </cfRule>
  </conditionalFormatting>
  <conditionalFormatting sqref="B434">
    <cfRule type="cellIs" dxfId="12983" priority="1029" operator="lessThan">
      <formula>0</formula>
    </cfRule>
  </conditionalFormatting>
  <conditionalFormatting sqref="Q445:Q446">
    <cfRule type="cellIs" dxfId="12982" priority="1020" operator="lessThan">
      <formula>0</formula>
    </cfRule>
  </conditionalFormatting>
  <conditionalFormatting sqref="Q444">
    <cfRule type="cellIs" dxfId="12981" priority="1023" operator="lessThan">
      <formula>0</formula>
    </cfRule>
  </conditionalFormatting>
  <conditionalFormatting sqref="B446">
    <cfRule type="cellIs" dxfId="12980" priority="1019" operator="lessThan">
      <formula>0</formula>
    </cfRule>
  </conditionalFormatting>
  <conditionalFormatting sqref="B440">
    <cfRule type="cellIs" dxfId="12979" priority="1022" operator="lessThan">
      <formula>0</formula>
    </cfRule>
  </conditionalFormatting>
  <conditionalFormatting sqref="P446">
    <cfRule type="cellIs" dxfId="12978" priority="1025" operator="lessThan">
      <formula>0</formula>
    </cfRule>
  </conditionalFormatting>
  <conditionalFormatting sqref="B447">
    <cfRule type="cellIs" dxfId="12977" priority="1018" operator="lessThan">
      <formula>0</formula>
    </cfRule>
  </conditionalFormatting>
  <conditionalFormatting sqref="Q439">
    <cfRule type="cellIs" dxfId="12976" priority="1021" operator="lessThan">
      <formula>0</formula>
    </cfRule>
  </conditionalFormatting>
  <conditionalFormatting sqref="Q448:Q450">
    <cfRule type="cellIs" dxfId="12975" priority="1017" operator="lessThan">
      <formula>0</formula>
    </cfRule>
  </conditionalFormatting>
  <conditionalFormatting sqref="P448:P450">
    <cfRule type="cellIs" dxfId="12974" priority="1016" operator="lessThan">
      <formula>0</formula>
    </cfRule>
  </conditionalFormatting>
  <conditionalFormatting sqref="Q603">
    <cfRule type="cellIs" dxfId="12973" priority="991" operator="lessThan">
      <formula>0</formula>
    </cfRule>
  </conditionalFormatting>
  <conditionalFormatting sqref="B625">
    <cfRule type="cellIs" dxfId="12972" priority="955" operator="lessThan">
      <formula>0</formula>
    </cfRule>
  </conditionalFormatting>
  <conditionalFormatting sqref="P454:P456">
    <cfRule type="cellIs" dxfId="12971" priority="1012" operator="lessThan">
      <formula>0</formula>
    </cfRule>
  </conditionalFormatting>
  <conditionalFormatting sqref="Q457">
    <cfRule type="cellIs" dxfId="12970" priority="1011" operator="lessThan">
      <formula>0</formula>
    </cfRule>
  </conditionalFormatting>
  <conditionalFormatting sqref="Q597">
    <cfRule type="cellIs" dxfId="12969" priority="1000" operator="lessThan">
      <formula>0</formula>
    </cfRule>
  </conditionalFormatting>
  <conditionalFormatting sqref="Q451">
    <cfRule type="cellIs" dxfId="12968" priority="1015" operator="lessThan">
      <formula>0</formula>
    </cfRule>
  </conditionalFormatting>
  <conditionalFormatting sqref="Q451">
    <cfRule type="cellIs" dxfId="12967" priority="1014" operator="lessThan">
      <formula>0</formula>
    </cfRule>
  </conditionalFormatting>
  <conditionalFormatting sqref="Q457">
    <cfRule type="cellIs" dxfId="12966" priority="1010" operator="lessThan">
      <formula>0</formula>
    </cfRule>
  </conditionalFormatting>
  <conditionalFormatting sqref="J593:N595 J596:M596">
    <cfRule type="cellIs" dxfId="12965" priority="1004" operator="lessThan">
      <formula>0</formula>
    </cfRule>
  </conditionalFormatting>
  <conditionalFormatting sqref="B453">
    <cfRule type="cellIs" dxfId="12964" priority="1008" operator="lessThan">
      <formula>0</formula>
    </cfRule>
  </conditionalFormatting>
  <conditionalFormatting sqref="P599:P602">
    <cfRule type="cellIs" dxfId="12963" priority="997" operator="lessThan">
      <formula>0</formula>
    </cfRule>
  </conditionalFormatting>
  <conditionalFormatting sqref="Q454:Q456">
    <cfRule type="cellIs" dxfId="12962" priority="1013" operator="lessThan">
      <formula>0</formula>
    </cfRule>
  </conditionalFormatting>
  <conditionalFormatting sqref="Q593:Q595">
    <cfRule type="cellIs" dxfId="12961" priority="1007" operator="lessThan">
      <formula>0</formula>
    </cfRule>
  </conditionalFormatting>
  <conditionalFormatting sqref="Q596">
    <cfRule type="cellIs" dxfId="12960" priority="1002" operator="lessThan">
      <formula>0</formula>
    </cfRule>
  </conditionalFormatting>
  <conditionalFormatting sqref="Q452">
    <cfRule type="cellIs" dxfId="12959" priority="1009" operator="lessThan">
      <formula>0</formula>
    </cfRule>
  </conditionalFormatting>
  <conditionalFormatting sqref="B592">
    <cfRule type="cellIs" dxfId="12958" priority="999" operator="lessThan">
      <formula>0</formula>
    </cfRule>
  </conditionalFormatting>
  <conditionalFormatting sqref="P593:P595">
    <cfRule type="cellIs" dxfId="12957" priority="1006" operator="lessThan">
      <formula>0</formula>
    </cfRule>
  </conditionalFormatting>
  <conditionalFormatting sqref="J594">
    <cfRule type="cellIs" dxfId="12956" priority="1003" operator="lessThan">
      <formula>0</formula>
    </cfRule>
  </conditionalFormatting>
  <conditionalFormatting sqref="Q602">
    <cfRule type="cellIs" dxfId="12955" priority="992" operator="lessThan">
      <formula>0</formula>
    </cfRule>
  </conditionalFormatting>
  <conditionalFormatting sqref="J595:N595 K593:N594 J596:M596">
    <cfRule type="cellIs" dxfId="12954" priority="1005" operator="lessThan">
      <formula>0</formula>
    </cfRule>
  </conditionalFormatting>
  <conditionalFormatting sqref="Q596">
    <cfRule type="cellIs" dxfId="12953" priority="1001" operator="lessThan">
      <formula>0</formula>
    </cfRule>
  </conditionalFormatting>
  <conditionalFormatting sqref="J599:N599 J601:N602 J600:M600">
    <cfRule type="cellIs" dxfId="12952" priority="995" operator="lessThan">
      <formula>0</formula>
    </cfRule>
  </conditionalFormatting>
  <conditionalFormatting sqref="P616:P619">
    <cfRule type="cellIs" dxfId="12951" priority="989" operator="lessThan">
      <formula>0</formula>
    </cfRule>
  </conditionalFormatting>
  <conditionalFormatting sqref="Q602">
    <cfRule type="cellIs" dxfId="12950" priority="993" operator="lessThan">
      <formula>0</formula>
    </cfRule>
  </conditionalFormatting>
  <conditionalFormatting sqref="J600">
    <cfRule type="cellIs" dxfId="12949" priority="994" operator="lessThan">
      <formula>0</formula>
    </cfRule>
  </conditionalFormatting>
  <conditionalFormatting sqref="J601:N602 K599:N599 K600:M600">
    <cfRule type="cellIs" dxfId="12948" priority="996" operator="lessThan">
      <formula>0</formula>
    </cfRule>
  </conditionalFormatting>
  <conditionalFormatting sqref="Q599:Q601">
    <cfRule type="cellIs" dxfId="12947" priority="998" operator="lessThan">
      <formula>0</formula>
    </cfRule>
  </conditionalFormatting>
  <conditionalFormatting sqref="Q629">
    <cfRule type="cellIs" dxfId="12946" priority="959" operator="lessThan">
      <formula>0</formula>
    </cfRule>
  </conditionalFormatting>
  <conditionalFormatting sqref="I626">
    <cfRule type="cellIs" dxfId="12945" priority="962" operator="lessThan">
      <formula>0</formula>
    </cfRule>
  </conditionalFormatting>
  <conditionalFormatting sqref="C616:N619">
    <cfRule type="cellIs" dxfId="12944" priority="987" operator="lessThan">
      <formula>0</formula>
    </cfRule>
  </conditionalFormatting>
  <conditionalFormatting sqref="Q619">
    <cfRule type="cellIs" dxfId="12943" priority="983" operator="lessThan">
      <formula>0</formula>
    </cfRule>
  </conditionalFormatting>
  <conditionalFormatting sqref="I616">
    <cfRule type="cellIs" dxfId="12942" priority="986" operator="lessThan">
      <formula>0</formula>
    </cfRule>
  </conditionalFormatting>
  <conditionalFormatting sqref="H621:H624">
    <cfRule type="cellIs" dxfId="12941" priority="969" operator="lessThan">
      <formula>0</formula>
    </cfRule>
  </conditionalFormatting>
  <conditionalFormatting sqref="Q619">
    <cfRule type="cellIs" dxfId="12940" priority="984" operator="lessThan">
      <formula>0</formula>
    </cfRule>
  </conditionalFormatting>
  <conditionalFormatting sqref="H616">
    <cfRule type="cellIs" dxfId="12939" priority="980" operator="lessThan">
      <formula>0</formula>
    </cfRule>
  </conditionalFormatting>
  <conditionalFormatting sqref="H616:H619">
    <cfRule type="cellIs" dxfId="12938" priority="981" operator="lessThan">
      <formula>0</formula>
    </cfRule>
  </conditionalFormatting>
  <conditionalFormatting sqref="C617:J617">
    <cfRule type="cellIs" dxfId="12937" priority="985" operator="lessThan">
      <formula>0</formula>
    </cfRule>
  </conditionalFormatting>
  <conditionalFormatting sqref="H617:H619">
    <cfRule type="cellIs" dxfId="12936" priority="982" operator="lessThan">
      <formula>0</formula>
    </cfRule>
  </conditionalFormatting>
  <conditionalFormatting sqref="I617 K616:N617 C618:N619">
    <cfRule type="cellIs" dxfId="12935" priority="988" operator="lessThan">
      <formula>0</formula>
    </cfRule>
  </conditionalFormatting>
  <conditionalFormatting sqref="Q616:Q618">
    <cfRule type="cellIs" dxfId="12934" priority="990" operator="lessThan">
      <formula>0</formula>
    </cfRule>
  </conditionalFormatting>
  <conditionalFormatting sqref="B615">
    <cfRule type="cellIs" dxfId="12933" priority="979" operator="lessThan">
      <formula>0</formula>
    </cfRule>
  </conditionalFormatting>
  <conditionalFormatting sqref="Q624">
    <cfRule type="cellIs" dxfId="12932" priority="971" operator="lessThan">
      <formula>0</formula>
    </cfRule>
  </conditionalFormatting>
  <conditionalFormatting sqref="I621">
    <cfRule type="cellIs" dxfId="12931" priority="974" operator="lessThan">
      <formula>0</formula>
    </cfRule>
  </conditionalFormatting>
  <conditionalFormatting sqref="C621:N624">
    <cfRule type="cellIs" dxfId="12930" priority="975" operator="lessThan">
      <formula>0</formula>
    </cfRule>
  </conditionalFormatting>
  <conditionalFormatting sqref="Q624">
    <cfRule type="cellIs" dxfId="12929" priority="972" operator="lessThan">
      <formula>0</formula>
    </cfRule>
  </conditionalFormatting>
  <conditionalFormatting sqref="H621">
    <cfRule type="cellIs" dxfId="12928" priority="968" operator="lessThan">
      <formula>0</formula>
    </cfRule>
  </conditionalFormatting>
  <conditionalFormatting sqref="P621:P624">
    <cfRule type="cellIs" dxfId="12927" priority="977" operator="lessThan">
      <formula>0</formula>
    </cfRule>
  </conditionalFormatting>
  <conditionalFormatting sqref="C622:J622">
    <cfRule type="cellIs" dxfId="12926" priority="973" operator="lessThan">
      <formula>0</formula>
    </cfRule>
  </conditionalFormatting>
  <conditionalFormatting sqref="H622:H624">
    <cfRule type="cellIs" dxfId="12925" priority="970" operator="lessThan">
      <formula>0</formula>
    </cfRule>
  </conditionalFormatting>
  <conditionalFormatting sqref="I622 K621:N622 C623:N624">
    <cfRule type="cellIs" dxfId="12924" priority="976" operator="lessThan">
      <formula>0</formula>
    </cfRule>
  </conditionalFormatting>
  <conditionalFormatting sqref="Q621:Q623">
    <cfRule type="cellIs" dxfId="12923" priority="978" operator="lessThan">
      <formula>0</formula>
    </cfRule>
  </conditionalFormatting>
  <conditionalFormatting sqref="B620">
    <cfRule type="cellIs" dxfId="12922" priority="967" operator="lessThan">
      <formula>0</formula>
    </cfRule>
  </conditionalFormatting>
  <conditionalFormatting sqref="C626:N629">
    <cfRule type="cellIs" dxfId="12921" priority="963" operator="lessThan">
      <formula>0</formula>
    </cfRule>
  </conditionalFormatting>
  <conditionalFormatting sqref="Q629">
    <cfRule type="cellIs" dxfId="12920" priority="960" operator="lessThan">
      <formula>0</formula>
    </cfRule>
  </conditionalFormatting>
  <conditionalFormatting sqref="H626">
    <cfRule type="cellIs" dxfId="12919" priority="956" operator="lessThan">
      <formula>0</formula>
    </cfRule>
  </conditionalFormatting>
  <conditionalFormatting sqref="H626:H629">
    <cfRule type="cellIs" dxfId="12918" priority="957" operator="lessThan">
      <formula>0</formula>
    </cfRule>
  </conditionalFormatting>
  <conditionalFormatting sqref="P626:P629">
    <cfRule type="cellIs" dxfId="12917" priority="965" operator="lessThan">
      <formula>0</formula>
    </cfRule>
  </conditionalFormatting>
  <conditionalFormatting sqref="C627:J627">
    <cfRule type="cellIs" dxfId="12916" priority="961" operator="lessThan">
      <formula>0</formula>
    </cfRule>
  </conditionalFormatting>
  <conditionalFormatting sqref="H627:H629">
    <cfRule type="cellIs" dxfId="12915" priority="958" operator="lessThan">
      <formula>0</formula>
    </cfRule>
  </conditionalFormatting>
  <conditionalFormatting sqref="I627 K626:N627 C628:N629">
    <cfRule type="cellIs" dxfId="12914" priority="964" operator="lessThan">
      <formula>0</formula>
    </cfRule>
  </conditionalFormatting>
  <conditionalFormatting sqref="Q626:Q628">
    <cfRule type="cellIs" dxfId="12913" priority="966" operator="lessThan">
      <formula>0</formula>
    </cfRule>
  </conditionalFormatting>
  <conditionalFormatting sqref="C351:I351">
    <cfRule type="cellIs" dxfId="12912" priority="952" operator="lessThan">
      <formula>0</formula>
    </cfRule>
  </conditionalFormatting>
  <conditionalFormatting sqref="C353:I354">
    <cfRule type="cellIs" dxfId="12911" priority="953" operator="lessThan">
      <formula>0</formula>
    </cfRule>
  </conditionalFormatting>
  <conditionalFormatting sqref="P506:Q506">
    <cfRule type="cellIs" dxfId="12910" priority="936" operator="lessThan">
      <formula>0</formula>
    </cfRule>
  </conditionalFormatting>
  <conditionalFormatting sqref="P499:P502">
    <cfRule type="cellIs" dxfId="12909" priority="937" operator="lessThan">
      <formula>0</formula>
    </cfRule>
  </conditionalFormatting>
  <conditionalFormatting sqref="Q611:Q613">
    <cfRule type="cellIs" dxfId="12908" priority="899" operator="lessThan">
      <formula>0</formula>
    </cfRule>
  </conditionalFormatting>
  <conditionalFormatting sqref="B498">
    <cfRule type="cellIs" dxfId="12907" priority="954" operator="lessThan">
      <formula>0</formula>
    </cfRule>
  </conditionalFormatting>
  <conditionalFormatting sqref="N427">
    <cfRule type="cellIs" dxfId="12906" priority="678" operator="lessThan">
      <formula>0</formula>
    </cfRule>
  </conditionalFormatting>
  <conditionalFormatting sqref="C352:I352">
    <cfRule type="cellIs" dxfId="12905" priority="951" operator="lessThan">
      <formula>0</formula>
    </cfRule>
  </conditionalFormatting>
  <conditionalFormatting sqref="C355:I355">
    <cfRule type="cellIs" dxfId="12904" priority="950" operator="lessThan">
      <formula>0</formula>
    </cfRule>
  </conditionalFormatting>
  <conditionalFormatting sqref="C365:I366">
    <cfRule type="cellIs" dxfId="12903" priority="949" operator="lessThan">
      <formula>0</formula>
    </cfRule>
  </conditionalFormatting>
  <conditionalFormatting sqref="C363:I363">
    <cfRule type="cellIs" dxfId="12902" priority="948" operator="lessThan">
      <formula>0</formula>
    </cfRule>
  </conditionalFormatting>
  <conditionalFormatting sqref="C364:I364">
    <cfRule type="cellIs" dxfId="12901" priority="947" operator="lessThan">
      <formula>0</formula>
    </cfRule>
  </conditionalFormatting>
  <conditionalFormatting sqref="C367:I367">
    <cfRule type="cellIs" dxfId="12900" priority="946" operator="lessThan">
      <formula>0</formula>
    </cfRule>
  </conditionalFormatting>
  <conditionalFormatting sqref="C593:I596">
    <cfRule type="cellIs" dxfId="12899" priority="944" operator="lessThan">
      <formula>0</formula>
    </cfRule>
  </conditionalFormatting>
  <conditionalFormatting sqref="C594:I594">
    <cfRule type="cellIs" dxfId="12898" priority="943" operator="lessThan">
      <formula>0</formula>
    </cfRule>
  </conditionalFormatting>
  <conditionalFormatting sqref="C595:I596">
    <cfRule type="cellIs" dxfId="12897" priority="945" operator="lessThan">
      <formula>0</formula>
    </cfRule>
  </conditionalFormatting>
  <conditionalFormatting sqref="Q551">
    <cfRule type="cellIs" dxfId="12896" priority="925" operator="lessThan">
      <formula>0</formula>
    </cfRule>
  </conditionalFormatting>
  <conditionalFormatting sqref="Q551">
    <cfRule type="cellIs" dxfId="12895" priority="926" operator="lessThan">
      <formula>0</formula>
    </cfRule>
  </conditionalFormatting>
  <conditionalFormatting sqref="C599:I602">
    <cfRule type="cellIs" dxfId="12894" priority="941" operator="lessThan">
      <formula>0</formula>
    </cfRule>
  </conditionalFormatting>
  <conditionalFormatting sqref="C600:I600">
    <cfRule type="cellIs" dxfId="12893" priority="940" operator="lessThan">
      <formula>0</formula>
    </cfRule>
  </conditionalFormatting>
  <conditionalFormatting sqref="C601:I602">
    <cfRule type="cellIs" dxfId="12892" priority="942" operator="lessThan">
      <formula>0</formula>
    </cfRule>
  </conditionalFormatting>
  <conditionalFormatting sqref="C461:C464">
    <cfRule type="cellIs" dxfId="12891" priority="939" operator="lessThan">
      <formula>0</formula>
    </cfRule>
  </conditionalFormatting>
  <conditionalFormatting sqref="P468:P471">
    <cfRule type="cellIs" dxfId="12890" priority="938" operator="lessThan">
      <formula>0</formula>
    </cfRule>
  </conditionalFormatting>
  <conditionalFormatting sqref="Q507:Q510">
    <cfRule type="cellIs" dxfId="12889" priority="935" operator="lessThan">
      <formula>0</formula>
    </cfRule>
  </conditionalFormatting>
  <conditionalFormatting sqref="Q511:Q512">
    <cfRule type="cellIs" dxfId="12888" priority="934" operator="lessThan">
      <formula>0</formula>
    </cfRule>
  </conditionalFormatting>
  <conditionalFormatting sqref="Q512">
    <cfRule type="cellIs" dxfId="12887" priority="933" operator="lessThan">
      <formula>0</formula>
    </cfRule>
  </conditionalFormatting>
  <conditionalFormatting sqref="Q511">
    <cfRule type="cellIs" dxfId="12886" priority="932" operator="lessThan">
      <formula>0</formula>
    </cfRule>
  </conditionalFormatting>
  <conditionalFormatting sqref="P507:P510">
    <cfRule type="cellIs" dxfId="12885" priority="931" operator="lessThan">
      <formula>0</formula>
    </cfRule>
  </conditionalFormatting>
  <conditionalFormatting sqref="B506">
    <cfRule type="cellIs" dxfId="12884" priority="930" operator="lessThan">
      <formula>0</formula>
    </cfRule>
  </conditionalFormatting>
  <conditionalFormatting sqref="C611:N614">
    <cfRule type="cellIs" dxfId="12883" priority="896" operator="lessThan">
      <formula>0</formula>
    </cfRule>
  </conditionalFormatting>
  <conditionalFormatting sqref="Q614">
    <cfRule type="cellIs" dxfId="12882" priority="893" operator="lessThan">
      <formula>0</formula>
    </cfRule>
  </conditionalFormatting>
  <conditionalFormatting sqref="P547:P550">
    <cfRule type="cellIs" dxfId="12881" priority="924" operator="lessThan">
      <formula>0</formula>
    </cfRule>
  </conditionalFormatting>
  <conditionalFormatting sqref="H611:H614">
    <cfRule type="cellIs" dxfId="12880" priority="890" operator="lessThan">
      <formula>0</formula>
    </cfRule>
  </conditionalFormatting>
  <conditionalFormatting sqref="Q504">
    <cfRule type="cellIs" dxfId="12879" priority="929" operator="lessThan">
      <formula>0</formula>
    </cfRule>
  </conditionalFormatting>
  <conditionalFormatting sqref="Q547:Q550 Q552 Q554:Q560">
    <cfRule type="cellIs" dxfId="12878" priority="928" operator="lessThan">
      <formula>0</formula>
    </cfRule>
  </conditionalFormatting>
  <conditionalFormatting sqref="P546">
    <cfRule type="cellIs" dxfId="12877" priority="927" operator="lessThan">
      <formula>0</formula>
    </cfRule>
  </conditionalFormatting>
  <conditionalFormatting sqref="P554:P558">
    <cfRule type="cellIs" dxfId="12876" priority="923" operator="lessThan">
      <formula>0</formula>
    </cfRule>
  </conditionalFormatting>
  <conditionalFormatting sqref="Q570:Q573 Q575">
    <cfRule type="cellIs" dxfId="12875" priority="921" operator="lessThan">
      <formula>0</formula>
    </cfRule>
  </conditionalFormatting>
  <conditionalFormatting sqref="B546">
    <cfRule type="cellIs" dxfId="12874" priority="922" operator="lessThan">
      <formula>0</formula>
    </cfRule>
  </conditionalFormatting>
  <conditionalFormatting sqref="P569">
    <cfRule type="cellIs" dxfId="12873" priority="920" operator="lessThan">
      <formula>0</formula>
    </cfRule>
  </conditionalFormatting>
  <conditionalFormatting sqref="Q574">
    <cfRule type="cellIs" dxfId="12872" priority="919" operator="lessThan">
      <formula>0</formula>
    </cfRule>
  </conditionalFormatting>
  <conditionalFormatting sqref="Q574">
    <cfRule type="cellIs" dxfId="12871" priority="918" operator="lessThan">
      <formula>0</formula>
    </cfRule>
  </conditionalFormatting>
  <conditionalFormatting sqref="P570:P573">
    <cfRule type="cellIs" dxfId="12870" priority="917" operator="lessThan">
      <formula>0</formula>
    </cfRule>
  </conditionalFormatting>
  <conditionalFormatting sqref="Q582 Q577:Q580">
    <cfRule type="cellIs" dxfId="12869" priority="915" operator="lessThan">
      <formula>0</formula>
    </cfRule>
  </conditionalFormatting>
  <conditionalFormatting sqref="Q581">
    <cfRule type="cellIs" dxfId="12868" priority="913" operator="lessThan">
      <formula>0</formula>
    </cfRule>
  </conditionalFormatting>
  <conditionalFormatting sqref="B569">
    <cfRule type="cellIs" dxfId="12867" priority="916" operator="lessThan">
      <formula>0</formula>
    </cfRule>
  </conditionalFormatting>
  <conditionalFormatting sqref="P576">
    <cfRule type="cellIs" dxfId="12866" priority="914" operator="lessThan">
      <formula>0</formula>
    </cfRule>
  </conditionalFormatting>
  <conditionalFormatting sqref="P577:P580">
    <cfRule type="cellIs" dxfId="12865" priority="911" operator="lessThan">
      <formula>0</formula>
    </cfRule>
  </conditionalFormatting>
  <conditionalFormatting sqref="Q581">
    <cfRule type="cellIs" dxfId="12864" priority="912" operator="lessThan">
      <formula>0</formula>
    </cfRule>
  </conditionalFormatting>
  <conditionalFormatting sqref="P605:P607 P609">
    <cfRule type="cellIs" dxfId="12863" priority="909" operator="lessThan">
      <formula>0</formula>
    </cfRule>
  </conditionalFormatting>
  <conditionalFormatting sqref="Q605:Q607">
    <cfRule type="cellIs" dxfId="12862" priority="910" operator="lessThan">
      <formula>0</formula>
    </cfRule>
  </conditionalFormatting>
  <conditionalFormatting sqref="C607:I607">
    <cfRule type="cellIs" dxfId="12861" priority="902" operator="lessThan">
      <formula>0</formula>
    </cfRule>
  </conditionalFormatting>
  <conditionalFormatting sqref="C605:I607">
    <cfRule type="cellIs" dxfId="12860" priority="901" operator="lessThan">
      <formula>0</formula>
    </cfRule>
  </conditionalFormatting>
  <conditionalFormatting sqref="B604">
    <cfRule type="cellIs" dxfId="12859" priority="903" operator="lessThan">
      <formula>0</formula>
    </cfRule>
  </conditionalFormatting>
  <conditionalFormatting sqref="J605:N607">
    <cfRule type="cellIs" dxfId="12858" priority="907" operator="lessThan">
      <formula>0</formula>
    </cfRule>
  </conditionalFormatting>
  <conditionalFormatting sqref="P611:P614">
    <cfRule type="cellIs" dxfId="12857" priority="898" operator="lessThan">
      <formula>0</formula>
    </cfRule>
  </conditionalFormatting>
  <conditionalFormatting sqref="Q608:Q609">
    <cfRule type="cellIs" dxfId="12856" priority="904" operator="lessThan">
      <formula>0</formula>
    </cfRule>
  </conditionalFormatting>
  <conditionalFormatting sqref="C433:M433">
    <cfRule type="cellIs" dxfId="12855" priority="676" operator="lessThan">
      <formula>0</formula>
    </cfRule>
  </conditionalFormatting>
  <conditionalFormatting sqref="Q608:Q609">
    <cfRule type="cellIs" dxfId="12854" priority="905" operator="lessThan">
      <formula>0</formula>
    </cfRule>
  </conditionalFormatting>
  <conditionalFormatting sqref="J606">
    <cfRule type="cellIs" dxfId="12853" priority="906" operator="lessThan">
      <formula>0</formula>
    </cfRule>
  </conditionalFormatting>
  <conditionalFormatting sqref="J607:N607 K605:N606">
    <cfRule type="cellIs" dxfId="12852" priority="908" operator="lessThan">
      <formula>0</formula>
    </cfRule>
  </conditionalFormatting>
  <conditionalFormatting sqref="I612 K611:N612 C613:N614">
    <cfRule type="cellIs" dxfId="12851" priority="897" operator="lessThan">
      <formula>0</formula>
    </cfRule>
  </conditionalFormatting>
  <conditionalFormatting sqref="N427">
    <cfRule type="cellIs" dxfId="12850" priority="679" operator="lessThan">
      <formula>0</formula>
    </cfRule>
  </conditionalFormatting>
  <conditionalFormatting sqref="B429:N429">
    <cfRule type="cellIs" dxfId="12849" priority="671" operator="lessThan">
      <formula>0</formula>
    </cfRule>
  </conditionalFormatting>
  <conditionalFormatting sqref="C606:I606">
    <cfRule type="cellIs" dxfId="12848" priority="900" operator="lessThan">
      <formula>0</formula>
    </cfRule>
  </conditionalFormatting>
  <conditionalFormatting sqref="B429:N429">
    <cfRule type="cellIs" dxfId="12847" priority="672" operator="lessThan">
      <formula>0</formula>
    </cfRule>
  </conditionalFormatting>
  <conditionalFormatting sqref="H433">
    <cfRule type="cellIs" dxfId="12846" priority="675" operator="lessThan">
      <formula>0</formula>
    </cfRule>
  </conditionalFormatting>
  <conditionalFormatting sqref="B433">
    <cfRule type="cellIs" dxfId="12845" priority="674" operator="lessThan">
      <formula>0</formula>
    </cfRule>
  </conditionalFormatting>
  <conditionalFormatting sqref="B433">
    <cfRule type="cellIs" dxfId="12844" priority="673" operator="lessThan">
      <formula>0</formula>
    </cfRule>
  </conditionalFormatting>
  <conditionalFormatting sqref="B429:N429">
    <cfRule type="cellIs" dxfId="12843" priority="669" operator="lessThan">
      <formula>0</formula>
    </cfRule>
  </conditionalFormatting>
  <conditionalFormatting sqref="B429:N429">
    <cfRule type="cellIs" dxfId="12842" priority="670" operator="lessThan">
      <formula>0</formula>
    </cfRule>
  </conditionalFormatting>
  <conditionalFormatting sqref="B435:N435">
    <cfRule type="cellIs" dxfId="12841" priority="656" operator="lessThan">
      <formula>0</formula>
    </cfRule>
  </conditionalFormatting>
  <conditionalFormatting sqref="H611">
    <cfRule type="cellIs" dxfId="12840" priority="889" operator="lessThan">
      <formula>0</formula>
    </cfRule>
  </conditionalFormatting>
  <conditionalFormatting sqref="C433:M433">
    <cfRule type="cellIs" dxfId="12839" priority="677" operator="lessThan">
      <formula>0</formula>
    </cfRule>
  </conditionalFormatting>
  <conditionalFormatting sqref="H612:H614">
    <cfRule type="cellIs" dxfId="12838" priority="891" operator="lessThan">
      <formula>0</formula>
    </cfRule>
  </conditionalFormatting>
  <conditionalFormatting sqref="Q614">
    <cfRule type="cellIs" dxfId="12837" priority="892" operator="lessThan">
      <formula>0</formula>
    </cfRule>
  </conditionalFormatting>
  <conditionalFormatting sqref="I611">
    <cfRule type="cellIs" dxfId="12836" priority="895" operator="lessThan">
      <formula>0</formula>
    </cfRule>
  </conditionalFormatting>
  <conditionalFormatting sqref="N439">
    <cfRule type="cellIs" dxfId="12835" priority="649" operator="lessThan">
      <formula>0</formula>
    </cfRule>
  </conditionalFormatting>
  <conditionalFormatting sqref="C612:J612">
    <cfRule type="cellIs" dxfId="12834" priority="894" operator="lessThan">
      <formula>0</formula>
    </cfRule>
  </conditionalFormatting>
  <conditionalFormatting sqref="B610">
    <cfRule type="cellIs" dxfId="12833" priority="888" operator="lessThan">
      <formula>0</formula>
    </cfRule>
  </conditionalFormatting>
  <conditionalFormatting sqref="B435:N435">
    <cfRule type="cellIs" dxfId="12832" priority="655" operator="lessThan">
      <formula>0</formula>
    </cfRule>
  </conditionalFormatting>
  <conditionalFormatting sqref="C445:M445">
    <cfRule type="cellIs" dxfId="12831" priority="646" operator="lessThan">
      <formula>0</formula>
    </cfRule>
  </conditionalFormatting>
  <conditionalFormatting sqref="C445:M445">
    <cfRule type="cellIs" dxfId="12830" priority="647" operator="lessThan">
      <formula>0</formula>
    </cfRule>
  </conditionalFormatting>
  <conditionalFormatting sqref="B435:N435">
    <cfRule type="cellIs" dxfId="12829" priority="654" operator="lessThan">
      <formula>0</formula>
    </cfRule>
  </conditionalFormatting>
  <conditionalFormatting sqref="N438">
    <cfRule type="cellIs" dxfId="12828" priority="650" operator="lessThan">
      <formula>0</formula>
    </cfRule>
  </conditionalFormatting>
  <conditionalFormatting sqref="B435:N435">
    <cfRule type="cellIs" dxfId="12827" priority="653" operator="lessThan">
      <formula>0</formula>
    </cfRule>
  </conditionalFormatting>
  <conditionalFormatting sqref="B435:N435">
    <cfRule type="cellIs" dxfId="12826" priority="651" operator="lessThan">
      <formula>0</formula>
    </cfRule>
  </conditionalFormatting>
  <conditionalFormatting sqref="B598">
    <cfRule type="cellIs" dxfId="12825" priority="887" operator="lessThan">
      <formula>0</formula>
    </cfRule>
  </conditionalFormatting>
  <conditionalFormatting sqref="N439">
    <cfRule type="cellIs" dxfId="12824" priority="648" operator="lessThan">
      <formula>0</formula>
    </cfRule>
  </conditionalFormatting>
  <conditionalFormatting sqref="B435:N435">
    <cfRule type="cellIs" dxfId="12823" priority="652" operator="lessThan">
      <formula>0</formula>
    </cfRule>
  </conditionalFormatting>
  <conditionalFormatting sqref="B598">
    <cfRule type="cellIs" dxfId="12822" priority="886" operator="lessThan">
      <formula>0</formula>
    </cfRule>
  </conditionalFormatting>
  <conditionalFormatting sqref="B641">
    <cfRule type="cellIs" dxfId="12821" priority="874" operator="lessThan">
      <formula>0</formula>
    </cfRule>
  </conditionalFormatting>
  <conditionalFormatting sqref="B591">
    <cfRule type="cellIs" dxfId="12820" priority="884" operator="lessThan">
      <formula>0</formula>
    </cfRule>
  </conditionalFormatting>
  <conditionalFormatting sqref="B591">
    <cfRule type="cellIs" dxfId="12819" priority="885" operator="lessThan">
      <formula>0</formula>
    </cfRule>
  </conditionalFormatting>
  <conditionalFormatting sqref="B609">
    <cfRule type="cellIs" dxfId="12818" priority="882" operator="lessThan">
      <formula>0</formula>
    </cfRule>
  </conditionalFormatting>
  <conditionalFormatting sqref="B609">
    <cfRule type="cellIs" dxfId="12817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2816" priority="881" operator="lessThan">
      <formula>0</formula>
    </cfRule>
  </conditionalFormatting>
  <conditionalFormatting sqref="B646">
    <cfRule type="cellIs" dxfId="12815" priority="878" operator="lessThan">
      <formula>0</formula>
    </cfRule>
  </conditionalFormatting>
  <conditionalFormatting sqref="B631">
    <cfRule type="cellIs" dxfId="12814" priority="880" operator="lessThan">
      <formula>0</formula>
    </cfRule>
  </conditionalFormatting>
  <conditionalFormatting sqref="B635">
    <cfRule type="cellIs" dxfId="12813" priority="879" operator="lessThan">
      <formula>0</formula>
    </cfRule>
  </conditionalFormatting>
  <conditionalFormatting sqref="B662">
    <cfRule type="cellIs" dxfId="12812" priority="877" operator="lessThan">
      <formula>0</formula>
    </cfRule>
  </conditionalFormatting>
  <conditionalFormatting sqref="B671">
    <cfRule type="cellIs" dxfId="12811" priority="876" operator="lessThan">
      <formula>0</formula>
    </cfRule>
  </conditionalFormatting>
  <conditionalFormatting sqref="I674:N674 P672:Q675">
    <cfRule type="cellIs" dxfId="12810" priority="875" operator="lessThan">
      <formula>0</formula>
    </cfRule>
  </conditionalFormatting>
  <conditionalFormatting sqref="P641">
    <cfRule type="cellIs" dxfId="12809" priority="872" operator="lessThan">
      <formula>0</formula>
    </cfRule>
  </conditionalFormatting>
  <conditionalFormatting sqref="P641">
    <cfRule type="cellIs" dxfId="12808" priority="873" operator="lessThan">
      <formula>0</formula>
    </cfRule>
  </conditionalFormatting>
  <conditionalFormatting sqref="P422:Q422 Q423:Q425">
    <cfRule type="cellIs" dxfId="12807" priority="859" operator="lessThan">
      <formula>0</formula>
    </cfRule>
  </conditionalFormatting>
  <conditionalFormatting sqref="B416">
    <cfRule type="cellIs" dxfId="12806" priority="860" operator="lessThan">
      <formula>0</formula>
    </cfRule>
  </conditionalFormatting>
  <conditionalFormatting sqref="P423:P425">
    <cfRule type="cellIs" dxfId="12805" priority="857" operator="lessThan">
      <formula>0</formula>
    </cfRule>
  </conditionalFormatting>
  <conditionalFormatting sqref="P422">
    <cfRule type="cellIs" dxfId="12804" priority="858" operator="lessThan">
      <formula>0</formula>
    </cfRule>
  </conditionalFormatting>
  <conditionalFormatting sqref="Q426">
    <cfRule type="cellIs" dxfId="12803" priority="855" operator="lessThan">
      <formula>0</formula>
    </cfRule>
  </conditionalFormatting>
  <conditionalFormatting sqref="Q427">
    <cfRule type="cellIs" dxfId="12802" priority="856" operator="lessThan">
      <formula>0</formula>
    </cfRule>
  </conditionalFormatting>
  <conditionalFormatting sqref="B422">
    <cfRule type="cellIs" dxfId="12801" priority="853" operator="lessThan">
      <formula>0</formula>
    </cfRule>
  </conditionalFormatting>
  <conditionalFormatting sqref="Q426">
    <cfRule type="cellIs" dxfId="12800" priority="854" operator="lessThan">
      <formula>0</formula>
    </cfRule>
  </conditionalFormatting>
  <conditionalFormatting sqref="B454:N454">
    <cfRule type="cellIs" dxfId="12799" priority="609" operator="lessThan">
      <formula>0</formula>
    </cfRule>
  </conditionalFormatting>
  <conditionalFormatting sqref="B454:N454">
    <cfRule type="cellIs" dxfId="12798" priority="610" operator="lessThan">
      <formula>0</formula>
    </cfRule>
  </conditionalFormatting>
  <conditionalFormatting sqref="C652:I652">
    <cfRule type="cellIs" dxfId="12797" priority="871" operator="lessThan">
      <formula>0</formula>
    </cfRule>
  </conditionalFormatting>
  <conditionalFormatting sqref="C653:I653">
    <cfRule type="cellIs" dxfId="12796" priority="870" operator="lessThan">
      <formula>0</formula>
    </cfRule>
  </conditionalFormatting>
  <conditionalFormatting sqref="C658:M658">
    <cfRule type="cellIs" dxfId="12795" priority="869" operator="lessThan">
      <formula>0</formula>
    </cfRule>
  </conditionalFormatting>
  <conditionalFormatting sqref="C647:N647">
    <cfRule type="cellIs" dxfId="12794" priority="868" operator="lessThan">
      <formula>0</formula>
    </cfRule>
  </conditionalFormatting>
  <conditionalFormatting sqref="P650">
    <cfRule type="cellIs" dxfId="12793" priority="867" operator="lessThan">
      <formula>0</formula>
    </cfRule>
  </conditionalFormatting>
  <conditionalFormatting sqref="P417:P419">
    <cfRule type="cellIs" dxfId="12792" priority="864" operator="lessThan">
      <formula>0</formula>
    </cfRule>
  </conditionalFormatting>
  <conditionalFormatting sqref="Q420">
    <cfRule type="cellIs" dxfId="12791" priority="861" operator="lessThan">
      <formula>0</formula>
    </cfRule>
  </conditionalFormatting>
  <conditionalFormatting sqref="Q421">
    <cfRule type="cellIs" dxfId="12790" priority="863" operator="lessThan">
      <formula>0</formula>
    </cfRule>
  </conditionalFormatting>
  <conditionalFormatting sqref="P416:Q416 Q417:Q419">
    <cfRule type="cellIs" dxfId="12789" priority="866" operator="lessThan">
      <formula>0</formula>
    </cfRule>
  </conditionalFormatting>
  <conditionalFormatting sqref="P416">
    <cfRule type="cellIs" dxfId="12788" priority="865" operator="lessThan">
      <formula>0</formula>
    </cfRule>
  </conditionalFormatting>
  <conditionalFormatting sqref="Q420">
    <cfRule type="cellIs" dxfId="12787" priority="862" operator="lessThan">
      <formula>0</formula>
    </cfRule>
  </conditionalFormatting>
  <conditionalFormatting sqref="B454:N454">
    <cfRule type="cellIs" dxfId="12786" priority="608" operator="lessThan">
      <formula>0</formula>
    </cfRule>
  </conditionalFormatting>
  <conditionalFormatting sqref="B454:N454">
    <cfRule type="cellIs" dxfId="12785" priority="607" operator="lessThan">
      <formula>0</formula>
    </cfRule>
  </conditionalFormatting>
  <conditionalFormatting sqref="B454:N454">
    <cfRule type="cellIs" dxfId="12784" priority="606" operator="lessThan">
      <formula>0</formula>
    </cfRule>
  </conditionalFormatting>
  <conditionalFormatting sqref="B454:N454">
    <cfRule type="cellIs" dxfId="12783" priority="604" operator="lessThan">
      <formula>0</formula>
    </cfRule>
  </conditionalFormatting>
  <conditionalFormatting sqref="B454:N454">
    <cfRule type="cellIs" dxfId="12782" priority="605" operator="lessThan">
      <formula>0</formula>
    </cfRule>
  </conditionalFormatting>
  <conditionalFormatting sqref="N457">
    <cfRule type="cellIs" dxfId="12781" priority="602" operator="lessThan">
      <formula>0</formula>
    </cfRule>
  </conditionalFormatting>
  <conditionalFormatting sqref="B454:N454">
    <cfRule type="cellIs" dxfId="12780" priority="603" operator="lessThan">
      <formula>0</formula>
    </cfRule>
  </conditionalFormatting>
  <conditionalFormatting sqref="N458">
    <cfRule type="cellIs" dxfId="12779" priority="601" operator="lessThan">
      <formula>0</formula>
    </cfRule>
  </conditionalFormatting>
  <conditionalFormatting sqref="P530">
    <cfRule type="cellIs" dxfId="12778" priority="323" operator="lessThan">
      <formula>0</formula>
    </cfRule>
  </conditionalFormatting>
  <conditionalFormatting sqref="N458">
    <cfRule type="cellIs" dxfId="12777" priority="600" operator="lessThan">
      <formula>0</formula>
    </cfRule>
  </conditionalFormatting>
  <conditionalFormatting sqref="D461:N464">
    <cfRule type="cellIs" dxfId="12776" priority="597" operator="lessThan">
      <formula>0</formula>
    </cfRule>
  </conditionalFormatting>
  <conditionalFormatting sqref="P538">
    <cfRule type="cellIs" dxfId="12775" priority="320" operator="lessThan">
      <formula>0</formula>
    </cfRule>
  </conditionalFormatting>
  <conditionalFormatting sqref="B461:B464">
    <cfRule type="cellIs" dxfId="12774" priority="594" operator="lessThan">
      <formula>0</formula>
    </cfRule>
  </conditionalFormatting>
  <conditionalFormatting sqref="P553">
    <cfRule type="cellIs" dxfId="12773" priority="317" operator="lessThan">
      <formula>0</formula>
    </cfRule>
  </conditionalFormatting>
  <conditionalFormatting sqref="B512">
    <cfRule type="cellIs" dxfId="12772" priority="591" operator="lessThan">
      <formula>0</formula>
    </cfRule>
  </conditionalFormatting>
  <conditionalFormatting sqref="C512">
    <cfRule type="cellIs" dxfId="12771" priority="588" operator="lessThan">
      <formula>0</formula>
    </cfRule>
  </conditionalFormatting>
  <conditionalFormatting sqref="P561">
    <cfRule type="cellIs" dxfId="12770" priority="314" operator="lessThan">
      <formula>0</formula>
    </cfRule>
  </conditionalFormatting>
  <conditionalFormatting sqref="P590">
    <cfRule type="cellIs" dxfId="12769" priority="311" operator="lessThan">
      <formula>0</formula>
    </cfRule>
  </conditionalFormatting>
  <conditionalFormatting sqref="N365">
    <cfRule type="cellIs" dxfId="12768" priority="852" operator="lessThan">
      <formula>0</formula>
    </cfRule>
  </conditionalFormatting>
  <conditionalFormatting sqref="N371">
    <cfRule type="cellIs" dxfId="12767" priority="851" operator="lessThan">
      <formula>0</formula>
    </cfRule>
  </conditionalFormatting>
  <conditionalFormatting sqref="N377">
    <cfRule type="cellIs" dxfId="12766" priority="850" operator="lessThan">
      <formula>0</formula>
    </cfRule>
  </conditionalFormatting>
  <conditionalFormatting sqref="B376">
    <cfRule type="cellIs" dxfId="12765" priority="837" operator="lessThan">
      <formula>0</formula>
    </cfRule>
  </conditionalFormatting>
  <conditionalFormatting sqref="B588">
    <cfRule type="cellIs" dxfId="12764" priority="844" operator="lessThan">
      <formula>0</formula>
    </cfRule>
  </conditionalFormatting>
  <conditionalFormatting sqref="B371:B372">
    <cfRule type="cellIs" dxfId="12763" priority="842" operator="lessThan">
      <formula>0</formula>
    </cfRule>
  </conditionalFormatting>
  <conditionalFormatting sqref="B377:B378">
    <cfRule type="cellIs" dxfId="12762" priority="839" operator="lessThan">
      <formula>0</formula>
    </cfRule>
  </conditionalFormatting>
  <conditionalFormatting sqref="C351:M354">
    <cfRule type="cellIs" dxfId="12761" priority="849" operator="lessThan">
      <formula>0</formula>
    </cfRule>
  </conditionalFormatting>
  <conditionalFormatting sqref="B428">
    <cfRule type="cellIs" dxfId="12760" priority="848" operator="lessThan">
      <formula>0</formula>
    </cfRule>
  </conditionalFormatting>
  <conditionalFormatting sqref="B428">
    <cfRule type="cellIs" dxfId="12759" priority="847" operator="lessThan">
      <formula>0</formula>
    </cfRule>
  </conditionalFormatting>
  <conditionalFormatting sqref="B391 B397 B381:B385 B375:B379 B369:B373 B363:B367 B361 B351:B355">
    <cfRule type="cellIs" dxfId="12758" priority="846" operator="lessThan">
      <formula>0</formula>
    </cfRule>
  </conditionalFormatting>
  <conditionalFormatting sqref="B585:B587">
    <cfRule type="cellIs" dxfId="12757" priority="845" operator="lessThan">
      <formula>0</formula>
    </cfRule>
  </conditionalFormatting>
  <conditionalFormatting sqref="B584">
    <cfRule type="cellIs" dxfId="12756" priority="843" operator="lessThan">
      <formula>0</formula>
    </cfRule>
  </conditionalFormatting>
  <conditionalFormatting sqref="B397">
    <cfRule type="cellIs" dxfId="12755" priority="833" operator="lessThan">
      <formula>0</formula>
    </cfRule>
  </conditionalFormatting>
  <conditionalFormatting sqref="B369">
    <cfRule type="cellIs" dxfId="12754" priority="841" operator="lessThan">
      <formula>0</formula>
    </cfRule>
  </conditionalFormatting>
  <conditionalFormatting sqref="B370">
    <cfRule type="cellIs" dxfId="12753" priority="840" operator="lessThan">
      <formula>0</formula>
    </cfRule>
  </conditionalFormatting>
  <conditionalFormatting sqref="B375">
    <cfRule type="cellIs" dxfId="12752" priority="838" operator="lessThan">
      <formula>0</formula>
    </cfRule>
  </conditionalFormatting>
  <conditionalFormatting sqref="B383:B384">
    <cfRule type="cellIs" dxfId="12751" priority="836" operator="lessThan">
      <formula>0</formula>
    </cfRule>
  </conditionalFormatting>
  <conditionalFormatting sqref="B381">
    <cfRule type="cellIs" dxfId="12750" priority="835" operator="lessThan">
      <formula>0</formula>
    </cfRule>
  </conditionalFormatting>
  <conditionalFormatting sqref="B382">
    <cfRule type="cellIs" dxfId="12749" priority="834" operator="lessThan">
      <formula>0</formula>
    </cfRule>
  </conditionalFormatting>
  <conditionalFormatting sqref="B391">
    <cfRule type="cellIs" dxfId="12748" priority="832" operator="lessThan">
      <formula>0</formula>
    </cfRule>
  </conditionalFormatting>
  <conditionalFormatting sqref="B385">
    <cfRule type="cellIs" dxfId="12747" priority="831" operator="lessThan">
      <formula>0</formula>
    </cfRule>
  </conditionalFormatting>
  <conditionalFormatting sqref="B379">
    <cfRule type="cellIs" dxfId="12746" priority="830" operator="lessThan">
      <formula>0</formula>
    </cfRule>
  </conditionalFormatting>
  <conditionalFormatting sqref="B373">
    <cfRule type="cellIs" dxfId="12745" priority="829" operator="lessThan">
      <formula>0</formula>
    </cfRule>
  </conditionalFormatting>
  <conditionalFormatting sqref="B361">
    <cfRule type="cellIs" dxfId="12744" priority="828" operator="lessThan">
      <formula>0</formula>
    </cfRule>
  </conditionalFormatting>
  <conditionalFormatting sqref="B621:B624">
    <cfRule type="cellIs" dxfId="12743" priority="823" operator="lessThan">
      <formula>0</formula>
    </cfRule>
  </conditionalFormatting>
  <conditionalFormatting sqref="B616:B619">
    <cfRule type="cellIs" dxfId="12742" priority="826" operator="lessThan">
      <formula>0</formula>
    </cfRule>
  </conditionalFormatting>
  <conditionalFormatting sqref="B617">
    <cfRule type="cellIs" dxfId="12741" priority="825" operator="lessThan">
      <formula>0</formula>
    </cfRule>
  </conditionalFormatting>
  <conditionalFormatting sqref="B618:B619">
    <cfRule type="cellIs" dxfId="12740" priority="827" operator="lessThan">
      <formula>0</formula>
    </cfRule>
  </conditionalFormatting>
  <conditionalFormatting sqref="B628:B629">
    <cfRule type="cellIs" dxfId="12739" priority="821" operator="lessThan">
      <formula>0</formula>
    </cfRule>
  </conditionalFormatting>
  <conditionalFormatting sqref="B622">
    <cfRule type="cellIs" dxfId="12738" priority="822" operator="lessThan">
      <formula>0</formula>
    </cfRule>
  </conditionalFormatting>
  <conditionalFormatting sqref="B623:B624">
    <cfRule type="cellIs" dxfId="12737" priority="824" operator="lessThan">
      <formula>0</formula>
    </cfRule>
  </conditionalFormatting>
  <conditionalFormatting sqref="B626:B629">
    <cfRule type="cellIs" dxfId="12736" priority="820" operator="lessThan">
      <formula>0</formula>
    </cfRule>
  </conditionalFormatting>
  <conditionalFormatting sqref="B627">
    <cfRule type="cellIs" dxfId="12735" priority="819" operator="lessThan">
      <formula>0</formula>
    </cfRule>
  </conditionalFormatting>
  <conditionalFormatting sqref="B365:B366">
    <cfRule type="cellIs" dxfId="12734" priority="814" operator="lessThan">
      <formula>0</formula>
    </cfRule>
  </conditionalFormatting>
  <conditionalFormatting sqref="B355">
    <cfRule type="cellIs" dxfId="12733" priority="815" operator="lessThan">
      <formula>0</formula>
    </cfRule>
  </conditionalFormatting>
  <conditionalFormatting sqref="B393:N393">
    <cfRule type="cellIs" dxfId="12732" priority="770" operator="lessThan">
      <formula>0</formula>
    </cfRule>
  </conditionalFormatting>
  <conditionalFormatting sqref="B387:N387">
    <cfRule type="cellIs" dxfId="12731" priority="781" operator="lessThan">
      <formula>0</formula>
    </cfRule>
  </conditionalFormatting>
  <conditionalFormatting sqref="B387:N387">
    <cfRule type="cellIs" dxfId="12730" priority="780" operator="lessThan">
      <formula>0</formula>
    </cfRule>
  </conditionalFormatting>
  <conditionalFormatting sqref="B353:B354">
    <cfRule type="cellIs" dxfId="12729" priority="818" operator="lessThan">
      <formula>0</formula>
    </cfRule>
  </conditionalFormatting>
  <conditionalFormatting sqref="B351">
    <cfRule type="cellIs" dxfId="12728" priority="817" operator="lessThan">
      <formula>0</formula>
    </cfRule>
  </conditionalFormatting>
  <conditionalFormatting sqref="B352">
    <cfRule type="cellIs" dxfId="12727" priority="816" operator="lessThan">
      <formula>0</formula>
    </cfRule>
  </conditionalFormatting>
  <conditionalFormatting sqref="B363">
    <cfRule type="cellIs" dxfId="12726" priority="813" operator="lessThan">
      <formula>0</formula>
    </cfRule>
  </conditionalFormatting>
  <conditionalFormatting sqref="B364">
    <cfRule type="cellIs" dxfId="12725" priority="812" operator="lessThan">
      <formula>0</formula>
    </cfRule>
  </conditionalFormatting>
  <conditionalFormatting sqref="B367">
    <cfRule type="cellIs" dxfId="12724" priority="811" operator="lessThan">
      <formula>0</formula>
    </cfRule>
  </conditionalFormatting>
  <conditionalFormatting sqref="B593:B596">
    <cfRule type="cellIs" dxfId="12723" priority="809" operator="lessThan">
      <formula>0</formula>
    </cfRule>
  </conditionalFormatting>
  <conditionalFormatting sqref="B594">
    <cfRule type="cellIs" dxfId="12722" priority="808" operator="lessThan">
      <formula>0</formula>
    </cfRule>
  </conditionalFormatting>
  <conditionalFormatting sqref="B595:B596">
    <cfRule type="cellIs" dxfId="12721" priority="810" operator="lessThan">
      <formula>0</formula>
    </cfRule>
  </conditionalFormatting>
  <conditionalFormatting sqref="B603">
    <cfRule type="cellIs" dxfId="12720" priority="803" operator="lessThan">
      <formula>0</formula>
    </cfRule>
  </conditionalFormatting>
  <conditionalFormatting sqref="B603">
    <cfRule type="cellIs" dxfId="12719" priority="804" operator="lessThan">
      <formula>0</formula>
    </cfRule>
  </conditionalFormatting>
  <conditionalFormatting sqref="B599:B602">
    <cfRule type="cellIs" dxfId="12718" priority="806" operator="lessThan">
      <formula>0</formula>
    </cfRule>
  </conditionalFormatting>
  <conditionalFormatting sqref="B600">
    <cfRule type="cellIs" dxfId="12717" priority="805" operator="lessThan">
      <formula>0</formula>
    </cfRule>
  </conditionalFormatting>
  <conditionalFormatting sqref="B601:B602">
    <cfRule type="cellIs" dxfId="12716" priority="807" operator="lessThan">
      <formula>0</formula>
    </cfRule>
  </conditionalFormatting>
  <conditionalFormatting sqref="N390">
    <cfRule type="cellIs" dxfId="12715" priority="775" operator="lessThan">
      <formula>0</formula>
    </cfRule>
  </conditionalFormatting>
  <conditionalFormatting sqref="B393:N393">
    <cfRule type="cellIs" dxfId="12714" priority="773" operator="lessThan">
      <formula>0</formula>
    </cfRule>
  </conditionalFormatting>
  <conditionalFormatting sqref="B571:B573">
    <cfRule type="cellIs" dxfId="12713" priority="802" operator="lessThan">
      <formula>0</formula>
    </cfRule>
  </conditionalFormatting>
  <conditionalFormatting sqref="B574">
    <cfRule type="cellIs" dxfId="12712" priority="801" operator="lessThan">
      <formula>0</formula>
    </cfRule>
  </conditionalFormatting>
  <conditionalFormatting sqref="B570">
    <cfRule type="cellIs" dxfId="12711" priority="800" operator="lessThan">
      <formula>0</formula>
    </cfRule>
  </conditionalFormatting>
  <conditionalFormatting sqref="B607:B608">
    <cfRule type="cellIs" dxfId="12710" priority="799" operator="lessThan">
      <formula>0</formula>
    </cfRule>
  </conditionalFormatting>
  <conditionalFormatting sqref="B605:B608">
    <cfRule type="cellIs" dxfId="12709" priority="798" operator="lessThan">
      <formula>0</formula>
    </cfRule>
  </conditionalFormatting>
  <conditionalFormatting sqref="B589">
    <cfRule type="cellIs" dxfId="12708" priority="525" operator="lessThan">
      <formula>0</formula>
    </cfRule>
  </conditionalFormatting>
  <conditionalFormatting sqref="B613:B614">
    <cfRule type="cellIs" dxfId="12707" priority="796" operator="lessThan">
      <formula>0</formula>
    </cfRule>
  </conditionalFormatting>
  <conditionalFormatting sqref="B606">
    <cfRule type="cellIs" dxfId="12706" priority="797" operator="lessThan">
      <formula>0</formula>
    </cfRule>
  </conditionalFormatting>
  <conditionalFormatting sqref="B611:B614">
    <cfRule type="cellIs" dxfId="12705" priority="795" operator="lessThan">
      <formula>0</formula>
    </cfRule>
  </conditionalFormatting>
  <conditionalFormatting sqref="O616:O619">
    <cfRule type="cellIs" dxfId="12704" priority="277" operator="lessThan">
      <formula>0</formula>
    </cfRule>
  </conditionalFormatting>
  <conditionalFormatting sqref="O599 O601:O602">
    <cfRule type="cellIs" dxfId="12703" priority="279" operator="lessThan">
      <formula>0</formula>
    </cfRule>
  </conditionalFormatting>
  <conditionalFormatting sqref="B612">
    <cfRule type="cellIs" dxfId="12702" priority="794" operator="lessThan">
      <formula>0</formula>
    </cfRule>
  </conditionalFormatting>
  <conditionalFormatting sqref="D589">
    <cfRule type="cellIs" dxfId="12701" priority="519" operator="lessThan">
      <formula>0</formula>
    </cfRule>
  </conditionalFormatting>
  <conditionalFormatting sqref="O605:O607">
    <cfRule type="cellIs" dxfId="12700" priority="271" operator="lessThan">
      <formula>0</formula>
    </cfRule>
  </conditionalFormatting>
  <conditionalFormatting sqref="O626:O629">
    <cfRule type="cellIs" dxfId="12699" priority="273" operator="lessThan">
      <formula>0</formula>
    </cfRule>
  </conditionalFormatting>
  <conditionalFormatting sqref="B650 B655:B657 B663 B665:B668 B642:B645 B670">
    <cfRule type="cellIs" dxfId="12698" priority="793" operator="lessThan">
      <formula>0</formula>
    </cfRule>
  </conditionalFormatting>
  <conditionalFormatting sqref="N378">
    <cfRule type="cellIs" dxfId="12697" priority="785" operator="lessThan">
      <formula>0</formula>
    </cfRule>
  </conditionalFormatting>
  <conditionalFormatting sqref="N372">
    <cfRule type="cellIs" dxfId="12696" priority="786" operator="lessThan">
      <formula>0</formula>
    </cfRule>
  </conditionalFormatting>
  <conditionalFormatting sqref="B387:N387">
    <cfRule type="cellIs" dxfId="12695" priority="783" operator="lessThan">
      <formula>0</formula>
    </cfRule>
  </conditionalFormatting>
  <conditionalFormatting sqref="N384">
    <cfRule type="cellIs" dxfId="12694" priority="784" operator="lessThan">
      <formula>0</formula>
    </cfRule>
  </conditionalFormatting>
  <conditionalFormatting sqref="B387:N387">
    <cfRule type="cellIs" dxfId="12693" priority="782" operator="lessThan">
      <formula>0</formula>
    </cfRule>
  </conditionalFormatting>
  <conditionalFormatting sqref="B387:N387">
    <cfRule type="cellIs" dxfId="12692" priority="779" operator="lessThan">
      <formula>0</formula>
    </cfRule>
  </conditionalFormatting>
  <conditionalFormatting sqref="B652">
    <cfRule type="cellIs" dxfId="12691" priority="792" operator="lessThan">
      <formula>0</formula>
    </cfRule>
  </conditionalFormatting>
  <conditionalFormatting sqref="B653">
    <cfRule type="cellIs" dxfId="12690" priority="791" operator="lessThan">
      <formula>0</formula>
    </cfRule>
  </conditionalFormatting>
  <conditionalFormatting sqref="B658">
    <cfRule type="cellIs" dxfId="12689" priority="790" operator="lessThan">
      <formula>0</formula>
    </cfRule>
  </conditionalFormatting>
  <conditionalFormatting sqref="B647">
    <cfRule type="cellIs" dxfId="12688" priority="789" operator="lessThan">
      <formula>0</formula>
    </cfRule>
  </conditionalFormatting>
  <conditionalFormatting sqref="O365">
    <cfRule type="cellIs" dxfId="12687" priority="265" operator="lessThan">
      <formula>0</formula>
    </cfRule>
  </conditionalFormatting>
  <conditionalFormatting sqref="O371">
    <cfRule type="cellIs" dxfId="12686" priority="264" operator="lessThan">
      <formula>0</formula>
    </cfRule>
  </conditionalFormatting>
  <conditionalFormatting sqref="G589">
    <cfRule type="cellIs" dxfId="12685" priority="510" operator="lessThan">
      <formula>0</formula>
    </cfRule>
  </conditionalFormatting>
  <conditionalFormatting sqref="H589">
    <cfRule type="cellIs" dxfId="12684" priority="507" operator="lessThan">
      <formula>0</formula>
    </cfRule>
  </conditionalFormatting>
  <conditionalFormatting sqref="B351:B354">
    <cfRule type="cellIs" dxfId="12683" priority="788" operator="lessThan">
      <formula>0</formula>
    </cfRule>
  </conditionalFormatting>
  <conditionalFormatting sqref="N366">
    <cfRule type="cellIs" dxfId="12682" priority="787" operator="lessThan">
      <formula>0</formula>
    </cfRule>
  </conditionalFormatting>
  <conditionalFormatting sqref="B387:N387">
    <cfRule type="cellIs" dxfId="12681" priority="778" operator="lessThan">
      <formula>0</formula>
    </cfRule>
  </conditionalFormatting>
  <conditionalFormatting sqref="B387:N387">
    <cfRule type="cellIs" dxfId="12680" priority="777" operator="lessThan">
      <formula>0</formula>
    </cfRule>
  </conditionalFormatting>
  <conditionalFormatting sqref="B387:N387">
    <cfRule type="cellIs" dxfId="12679" priority="776" operator="lessThan">
      <formula>0</formula>
    </cfRule>
  </conditionalFormatting>
  <conditionalFormatting sqref="B393:N393">
    <cfRule type="cellIs" dxfId="12678" priority="771" operator="lessThan">
      <formula>0</formula>
    </cfRule>
  </conditionalFormatting>
  <conditionalFormatting sqref="B393:N393">
    <cfRule type="cellIs" dxfId="12677" priority="774" operator="lessThan">
      <formula>0</formula>
    </cfRule>
  </conditionalFormatting>
  <conditionalFormatting sqref="B393:N393">
    <cfRule type="cellIs" dxfId="12676" priority="769" operator="lessThan">
      <formula>0</formula>
    </cfRule>
  </conditionalFormatting>
  <conditionalFormatting sqref="B393:N393">
    <cfRule type="cellIs" dxfId="12675" priority="772" operator="lessThan">
      <formula>0</formula>
    </cfRule>
  </conditionalFormatting>
  <conditionalFormatting sqref="B393:N393">
    <cfRule type="cellIs" dxfId="12674" priority="767" operator="lessThan">
      <formula>0</formula>
    </cfRule>
  </conditionalFormatting>
  <conditionalFormatting sqref="B393:N393">
    <cfRule type="cellIs" dxfId="12673" priority="768" operator="lessThan">
      <formula>0</formula>
    </cfRule>
  </conditionalFormatting>
  <conditionalFormatting sqref="B399:N399">
    <cfRule type="cellIs" dxfId="12672" priority="765" operator="lessThan">
      <formula>0</formula>
    </cfRule>
  </conditionalFormatting>
  <conditionalFormatting sqref="N396">
    <cfRule type="cellIs" dxfId="12671" priority="766" operator="lessThan">
      <formula>0</formula>
    </cfRule>
  </conditionalFormatting>
  <conditionalFormatting sqref="B399:N399">
    <cfRule type="cellIs" dxfId="12670" priority="764" operator="lessThan">
      <formula>0</formula>
    </cfRule>
  </conditionalFormatting>
  <conditionalFormatting sqref="B399:N399">
    <cfRule type="cellIs" dxfId="12669" priority="763" operator="lessThan">
      <formula>0</formula>
    </cfRule>
  </conditionalFormatting>
  <conditionalFormatting sqref="B399:N399">
    <cfRule type="cellIs" dxfId="12668" priority="762" operator="lessThan">
      <formula>0</formula>
    </cfRule>
  </conditionalFormatting>
  <conditionalFormatting sqref="B399:N399">
    <cfRule type="cellIs" dxfId="12667" priority="761" operator="lessThan">
      <formula>0</formula>
    </cfRule>
  </conditionalFormatting>
  <conditionalFormatting sqref="B399:N399">
    <cfRule type="cellIs" dxfId="12666" priority="760" operator="lessThan">
      <formula>0</formula>
    </cfRule>
  </conditionalFormatting>
  <conditionalFormatting sqref="B399:N399">
    <cfRule type="cellIs" dxfId="12665" priority="759" operator="lessThan">
      <formula>0</formula>
    </cfRule>
  </conditionalFormatting>
  <conditionalFormatting sqref="B399:N399">
    <cfRule type="cellIs" dxfId="12664" priority="758" operator="lessThan">
      <formula>0</formula>
    </cfRule>
  </conditionalFormatting>
  <conditionalFormatting sqref="N402">
    <cfRule type="cellIs" dxfId="12663" priority="757" operator="lessThan">
      <formula>0</formula>
    </cfRule>
  </conditionalFormatting>
  <conditionalFormatting sqref="N355">
    <cfRule type="cellIs" dxfId="12662" priority="756" operator="lessThan">
      <formula>0</formula>
    </cfRule>
  </conditionalFormatting>
  <conditionalFormatting sqref="N361">
    <cfRule type="cellIs" dxfId="12661" priority="755" operator="lessThan">
      <formula>0</formula>
    </cfRule>
  </conditionalFormatting>
  <conditionalFormatting sqref="N361">
    <cfRule type="cellIs" dxfId="12660" priority="754" operator="lessThan">
      <formula>0</formula>
    </cfRule>
  </conditionalFormatting>
  <conditionalFormatting sqref="N367">
    <cfRule type="cellIs" dxfId="12659" priority="753" operator="lessThan">
      <formula>0</formula>
    </cfRule>
  </conditionalFormatting>
  <conditionalFormatting sqref="N367">
    <cfRule type="cellIs" dxfId="12658" priority="752" operator="lessThan">
      <formula>0</formula>
    </cfRule>
  </conditionalFormatting>
  <conditionalFormatting sqref="N373">
    <cfRule type="cellIs" dxfId="12657" priority="751" operator="lessThan">
      <formula>0</formula>
    </cfRule>
  </conditionalFormatting>
  <conditionalFormatting sqref="N373">
    <cfRule type="cellIs" dxfId="12656" priority="750" operator="lessThan">
      <formula>0</formula>
    </cfRule>
  </conditionalFormatting>
  <conditionalFormatting sqref="N379">
    <cfRule type="cellIs" dxfId="12655" priority="749" operator="lessThan">
      <formula>0</formula>
    </cfRule>
  </conditionalFormatting>
  <conditionalFormatting sqref="N379">
    <cfRule type="cellIs" dxfId="12654" priority="748" operator="lessThan">
      <formula>0</formula>
    </cfRule>
  </conditionalFormatting>
  <conditionalFormatting sqref="N385">
    <cfRule type="cellIs" dxfId="12653" priority="747" operator="lessThan">
      <formula>0</formula>
    </cfRule>
  </conditionalFormatting>
  <conditionalFormatting sqref="N385">
    <cfRule type="cellIs" dxfId="12652" priority="746" operator="lessThan">
      <formula>0</formula>
    </cfRule>
  </conditionalFormatting>
  <conditionalFormatting sqref="N391">
    <cfRule type="cellIs" dxfId="12651" priority="745" operator="lessThan">
      <formula>0</formula>
    </cfRule>
  </conditionalFormatting>
  <conditionalFormatting sqref="N391">
    <cfRule type="cellIs" dxfId="12650" priority="744" operator="lessThan">
      <formula>0</formula>
    </cfRule>
  </conditionalFormatting>
  <conditionalFormatting sqref="N397">
    <cfRule type="cellIs" dxfId="12649" priority="743" operator="lessThan">
      <formula>0</formula>
    </cfRule>
  </conditionalFormatting>
  <conditionalFormatting sqref="N397">
    <cfRule type="cellIs" dxfId="12648" priority="742" operator="lessThan">
      <formula>0</formula>
    </cfRule>
  </conditionalFormatting>
  <conditionalFormatting sqref="C409:M409">
    <cfRule type="cellIs" dxfId="12647" priority="741" operator="lessThan">
      <formula>0</formula>
    </cfRule>
  </conditionalFormatting>
  <conditionalFormatting sqref="C409:M409">
    <cfRule type="cellIs" dxfId="12646" priority="740" operator="lessThan">
      <formula>0</formula>
    </cfRule>
  </conditionalFormatting>
  <conditionalFormatting sqref="H409">
    <cfRule type="cellIs" dxfId="12645" priority="739" operator="lessThan">
      <formula>0</formula>
    </cfRule>
  </conditionalFormatting>
  <conditionalFormatting sqref="B409">
    <cfRule type="cellIs" dxfId="12644" priority="738" operator="lessThan">
      <formula>0</formula>
    </cfRule>
  </conditionalFormatting>
  <conditionalFormatting sqref="B409">
    <cfRule type="cellIs" dxfId="12643" priority="737" operator="lessThan">
      <formula>0</formula>
    </cfRule>
  </conditionalFormatting>
  <conditionalFormatting sqref="B405:N405">
    <cfRule type="cellIs" dxfId="12642" priority="736" operator="lessThan">
      <formula>0</formula>
    </cfRule>
  </conditionalFormatting>
  <conditionalFormatting sqref="B405:N405">
    <cfRule type="cellIs" dxfId="12641" priority="735" operator="lessThan">
      <formula>0</formula>
    </cfRule>
  </conditionalFormatting>
  <conditionalFormatting sqref="B405:N405">
    <cfRule type="cellIs" dxfId="12640" priority="734" operator="lessThan">
      <formula>0</formula>
    </cfRule>
  </conditionalFormatting>
  <conditionalFormatting sqref="B405:N405">
    <cfRule type="cellIs" dxfId="12639" priority="733" operator="lessThan">
      <formula>0</formula>
    </cfRule>
  </conditionalFormatting>
  <conditionalFormatting sqref="B405:N405">
    <cfRule type="cellIs" dxfId="12638" priority="732" operator="lessThan">
      <formula>0</formula>
    </cfRule>
  </conditionalFormatting>
  <conditionalFormatting sqref="B405:N405">
    <cfRule type="cellIs" dxfId="12637" priority="731" operator="lessThan">
      <formula>0</formula>
    </cfRule>
  </conditionalFormatting>
  <conditionalFormatting sqref="B405:N405">
    <cfRule type="cellIs" dxfId="12636" priority="730" operator="lessThan">
      <formula>0</formula>
    </cfRule>
  </conditionalFormatting>
  <conditionalFormatting sqref="B405:N405">
    <cfRule type="cellIs" dxfId="12635" priority="729" operator="lessThan">
      <formula>0</formula>
    </cfRule>
  </conditionalFormatting>
  <conditionalFormatting sqref="N408">
    <cfRule type="cellIs" dxfId="12634" priority="728" operator="lessThan">
      <formula>0</formula>
    </cfRule>
  </conditionalFormatting>
  <conditionalFormatting sqref="N409">
    <cfRule type="cellIs" dxfId="12633" priority="727" operator="lessThan">
      <formula>0</formula>
    </cfRule>
  </conditionalFormatting>
  <conditionalFormatting sqref="N409">
    <cfRule type="cellIs" dxfId="12632" priority="726" operator="lessThan">
      <formula>0</formula>
    </cfRule>
  </conditionalFormatting>
  <conditionalFormatting sqref="C415:M415">
    <cfRule type="cellIs" dxfId="12631" priority="725" operator="lessThan">
      <formula>0</formula>
    </cfRule>
  </conditionalFormatting>
  <conditionalFormatting sqref="C415:M415">
    <cfRule type="cellIs" dxfId="12630" priority="724" operator="lessThan">
      <formula>0</formula>
    </cfRule>
  </conditionalFormatting>
  <conditionalFormatting sqref="H415">
    <cfRule type="cellIs" dxfId="12629" priority="723" operator="lessThan">
      <formula>0</formula>
    </cfRule>
  </conditionalFormatting>
  <conditionalFormatting sqref="B415">
    <cfRule type="cellIs" dxfId="12628" priority="722" operator="lessThan">
      <formula>0</formula>
    </cfRule>
  </conditionalFormatting>
  <conditionalFormatting sqref="B415">
    <cfRule type="cellIs" dxfId="12627" priority="721" operator="lessThan">
      <formula>0</formula>
    </cfRule>
  </conditionalFormatting>
  <conditionalFormatting sqref="B411:N411">
    <cfRule type="cellIs" dxfId="12626" priority="720" operator="lessThan">
      <formula>0</formula>
    </cfRule>
  </conditionalFormatting>
  <conditionalFormatting sqref="B411:N411">
    <cfRule type="cellIs" dxfId="12625" priority="719" operator="lessThan">
      <formula>0</formula>
    </cfRule>
  </conditionalFormatting>
  <conditionalFormatting sqref="B411:N411">
    <cfRule type="cellIs" dxfId="12624" priority="718" operator="lessThan">
      <formula>0</formula>
    </cfRule>
  </conditionalFormatting>
  <conditionalFormatting sqref="B411:N411">
    <cfRule type="cellIs" dxfId="12623" priority="717" operator="lessThan">
      <formula>0</formula>
    </cfRule>
  </conditionalFormatting>
  <conditionalFormatting sqref="B411:N411">
    <cfRule type="cellIs" dxfId="12622" priority="716" operator="lessThan">
      <formula>0</formula>
    </cfRule>
  </conditionalFormatting>
  <conditionalFormatting sqref="B411:N411">
    <cfRule type="cellIs" dxfId="12621" priority="715" operator="lessThan">
      <formula>0</formula>
    </cfRule>
  </conditionalFormatting>
  <conditionalFormatting sqref="B411:N411">
    <cfRule type="cellIs" dxfId="12620" priority="714" operator="lessThan">
      <formula>0</formula>
    </cfRule>
  </conditionalFormatting>
  <conditionalFormatting sqref="B411:N411">
    <cfRule type="cellIs" dxfId="12619" priority="713" operator="lessThan">
      <formula>0</formula>
    </cfRule>
  </conditionalFormatting>
  <conditionalFormatting sqref="N414">
    <cfRule type="cellIs" dxfId="12618" priority="712" operator="lessThan">
      <formula>0</formula>
    </cfRule>
  </conditionalFormatting>
  <conditionalFormatting sqref="N415">
    <cfRule type="cellIs" dxfId="12617" priority="711" operator="lessThan">
      <formula>0</formula>
    </cfRule>
  </conditionalFormatting>
  <conditionalFormatting sqref="N415">
    <cfRule type="cellIs" dxfId="12616" priority="710" operator="lessThan">
      <formula>0</formula>
    </cfRule>
  </conditionalFormatting>
  <conditionalFormatting sqref="C421:M421">
    <cfRule type="cellIs" dxfId="12615" priority="709" operator="lessThan">
      <formula>0</formula>
    </cfRule>
  </conditionalFormatting>
  <conditionalFormatting sqref="C421:M421">
    <cfRule type="cellIs" dxfId="12614" priority="708" operator="lessThan">
      <formula>0</formula>
    </cfRule>
  </conditionalFormatting>
  <conditionalFormatting sqref="H421">
    <cfRule type="cellIs" dxfId="12613" priority="707" operator="lessThan">
      <formula>0</formula>
    </cfRule>
  </conditionalFormatting>
  <conditionalFormatting sqref="B421">
    <cfRule type="cellIs" dxfId="12612" priority="706" operator="lessThan">
      <formula>0</formula>
    </cfRule>
  </conditionalFormatting>
  <conditionalFormatting sqref="B421">
    <cfRule type="cellIs" dxfId="12611" priority="705" operator="lessThan">
      <formula>0</formula>
    </cfRule>
  </conditionalFormatting>
  <conditionalFormatting sqref="B417:N417">
    <cfRule type="cellIs" dxfId="12610" priority="704" operator="lessThan">
      <formula>0</formula>
    </cfRule>
  </conditionalFormatting>
  <conditionalFormatting sqref="B417:N417">
    <cfRule type="cellIs" dxfId="12609" priority="703" operator="lessThan">
      <formula>0</formula>
    </cfRule>
  </conditionalFormatting>
  <conditionalFormatting sqref="B417:N417">
    <cfRule type="cellIs" dxfId="12608" priority="702" operator="lessThan">
      <formula>0</formula>
    </cfRule>
  </conditionalFormatting>
  <conditionalFormatting sqref="B417:N417">
    <cfRule type="cellIs" dxfId="12607" priority="701" operator="lessThan">
      <formula>0</formula>
    </cfRule>
  </conditionalFormatting>
  <conditionalFormatting sqref="B417:N417">
    <cfRule type="cellIs" dxfId="12606" priority="700" operator="lessThan">
      <formula>0</formula>
    </cfRule>
  </conditionalFormatting>
  <conditionalFormatting sqref="B417:N417">
    <cfRule type="cellIs" dxfId="12605" priority="699" operator="lessThan">
      <formula>0</formula>
    </cfRule>
  </conditionalFormatting>
  <conditionalFormatting sqref="B417:N417">
    <cfRule type="cellIs" dxfId="12604" priority="698" operator="lessThan">
      <formula>0</formula>
    </cfRule>
  </conditionalFormatting>
  <conditionalFormatting sqref="B417:N417">
    <cfRule type="cellIs" dxfId="12603" priority="697" operator="lessThan">
      <formula>0</formula>
    </cfRule>
  </conditionalFormatting>
  <conditionalFormatting sqref="N420">
    <cfRule type="cellIs" dxfId="12602" priority="696" operator="lessThan">
      <formula>0</formula>
    </cfRule>
  </conditionalFormatting>
  <conditionalFormatting sqref="N421">
    <cfRule type="cellIs" dxfId="12601" priority="695" operator="lessThan">
      <formula>0</formula>
    </cfRule>
  </conditionalFormatting>
  <conditionalFormatting sqref="N421">
    <cfRule type="cellIs" dxfId="12600" priority="694" operator="lessThan">
      <formula>0</formula>
    </cfRule>
  </conditionalFormatting>
  <conditionalFormatting sqref="C427:M427">
    <cfRule type="cellIs" dxfId="12599" priority="693" operator="lessThan">
      <formula>0</formula>
    </cfRule>
  </conditionalFormatting>
  <conditionalFormatting sqref="C427:M427">
    <cfRule type="cellIs" dxfId="12598" priority="692" operator="lessThan">
      <formula>0</formula>
    </cfRule>
  </conditionalFormatting>
  <conditionalFormatting sqref="H427">
    <cfRule type="cellIs" dxfId="12597" priority="691" operator="lessThan">
      <formula>0</formula>
    </cfRule>
  </conditionalFormatting>
  <conditionalFormatting sqref="B427">
    <cfRule type="cellIs" dxfId="12596" priority="690" operator="lessThan">
      <formula>0</formula>
    </cfRule>
  </conditionalFormatting>
  <conditionalFormatting sqref="B427">
    <cfRule type="cellIs" dxfId="12595" priority="689" operator="lessThan">
      <formula>0</formula>
    </cfRule>
  </conditionalFormatting>
  <conditionalFormatting sqref="B423:N423">
    <cfRule type="cellIs" dxfId="12594" priority="688" operator="lessThan">
      <formula>0</formula>
    </cfRule>
  </conditionalFormatting>
  <conditionalFormatting sqref="B423:N423">
    <cfRule type="cellIs" dxfId="12593" priority="687" operator="lessThan">
      <formula>0</formula>
    </cfRule>
  </conditionalFormatting>
  <conditionalFormatting sqref="B423:N423">
    <cfRule type="cellIs" dxfId="12592" priority="686" operator="lessThan">
      <formula>0</formula>
    </cfRule>
  </conditionalFormatting>
  <conditionalFormatting sqref="B423:N423">
    <cfRule type="cellIs" dxfId="12591" priority="685" operator="lessThan">
      <formula>0</formula>
    </cfRule>
  </conditionalFormatting>
  <conditionalFormatting sqref="B423:N423">
    <cfRule type="cellIs" dxfId="12590" priority="684" operator="lessThan">
      <formula>0</formula>
    </cfRule>
  </conditionalFormatting>
  <conditionalFormatting sqref="B423:N423">
    <cfRule type="cellIs" dxfId="12589" priority="683" operator="lessThan">
      <formula>0</formula>
    </cfRule>
  </conditionalFormatting>
  <conditionalFormatting sqref="B423:N423">
    <cfRule type="cellIs" dxfId="12588" priority="682" operator="lessThan">
      <formula>0</formula>
    </cfRule>
  </conditionalFormatting>
  <conditionalFormatting sqref="B423:N423">
    <cfRule type="cellIs" dxfId="12587" priority="681" operator="lessThan">
      <formula>0</formula>
    </cfRule>
  </conditionalFormatting>
  <conditionalFormatting sqref="N426">
    <cfRule type="cellIs" dxfId="12586" priority="680" operator="lessThan">
      <formula>0</formula>
    </cfRule>
  </conditionalFormatting>
  <conditionalFormatting sqref="C537:N537">
    <cfRule type="cellIs" dxfId="12585" priority="400" operator="lessThan">
      <formula>0</formula>
    </cfRule>
  </conditionalFormatting>
  <conditionalFormatting sqref="C568:N568">
    <cfRule type="cellIs" dxfId="12584" priority="397" operator="lessThan">
      <formula>0</formula>
    </cfRule>
  </conditionalFormatting>
  <conditionalFormatting sqref="I552:N552">
    <cfRule type="cellIs" dxfId="12583" priority="394" operator="lessThan">
      <formula>0</formula>
    </cfRule>
  </conditionalFormatting>
  <conditionalFormatting sqref="I560:N560">
    <cfRule type="cellIs" dxfId="12582" priority="391" operator="lessThan">
      <formula>0</formula>
    </cfRule>
  </conditionalFormatting>
  <conditionalFormatting sqref="B429:N429">
    <cfRule type="cellIs" dxfId="12581" priority="668" operator="lessThan">
      <formula>0</formula>
    </cfRule>
  </conditionalFormatting>
  <conditionalFormatting sqref="B429:N429">
    <cfRule type="cellIs" dxfId="12580" priority="667" operator="lessThan">
      <formula>0</formula>
    </cfRule>
  </conditionalFormatting>
  <conditionalFormatting sqref="B429:N429">
    <cfRule type="cellIs" dxfId="12579" priority="666" operator="lessThan">
      <formula>0</formula>
    </cfRule>
  </conditionalFormatting>
  <conditionalFormatting sqref="B429:N429">
    <cfRule type="cellIs" dxfId="12578" priority="665" operator="lessThan">
      <formula>0</formula>
    </cfRule>
  </conditionalFormatting>
  <conditionalFormatting sqref="N432">
    <cfRule type="cellIs" dxfId="12577" priority="664" operator="lessThan">
      <formula>0</formula>
    </cfRule>
  </conditionalFormatting>
  <conditionalFormatting sqref="C439:M439">
    <cfRule type="cellIs" dxfId="12576" priority="663" operator="lessThan">
      <formula>0</formula>
    </cfRule>
  </conditionalFormatting>
  <conditionalFormatting sqref="C439:M439">
    <cfRule type="cellIs" dxfId="12575" priority="662" operator="lessThan">
      <formula>0</formula>
    </cfRule>
  </conditionalFormatting>
  <conditionalFormatting sqref="H439">
    <cfRule type="cellIs" dxfId="12574" priority="661" operator="lessThan">
      <formula>0</formula>
    </cfRule>
  </conditionalFormatting>
  <conditionalFormatting sqref="B439">
    <cfRule type="cellIs" dxfId="12573" priority="660" operator="lessThan">
      <formula>0</formula>
    </cfRule>
  </conditionalFormatting>
  <conditionalFormatting sqref="B439">
    <cfRule type="cellIs" dxfId="12572" priority="659" operator="lessThan">
      <formula>0</formula>
    </cfRule>
  </conditionalFormatting>
  <conditionalFormatting sqref="B435:N435">
    <cfRule type="cellIs" dxfId="12571" priority="658" operator="lessThan">
      <formula>0</formula>
    </cfRule>
  </conditionalFormatting>
  <conditionalFormatting sqref="B435:N435">
    <cfRule type="cellIs" dxfId="12570" priority="657" operator="lessThan">
      <formula>0</formula>
    </cfRule>
  </conditionalFormatting>
  <conditionalFormatting sqref="C641:N645">
    <cfRule type="cellIs" dxfId="12569" priority="376" operator="lessThan">
      <formula>0</formula>
    </cfRule>
  </conditionalFormatting>
  <conditionalFormatting sqref="C597:N597">
    <cfRule type="cellIs" dxfId="12568" priority="375" operator="lessThan">
      <formula>0</formula>
    </cfRule>
  </conditionalFormatting>
  <conditionalFormatting sqref="C603:N603">
    <cfRule type="cellIs" dxfId="12567" priority="372" operator="lessThan">
      <formula>0</formula>
    </cfRule>
  </conditionalFormatting>
  <conditionalFormatting sqref="C603:N603">
    <cfRule type="cellIs" dxfId="12566" priority="371" operator="lessThan">
      <formula>0</formula>
    </cfRule>
  </conditionalFormatting>
  <conditionalFormatting sqref="C603:N603">
    <cfRule type="cellIs" dxfId="12565" priority="370" operator="lessThan">
      <formula>0</formula>
    </cfRule>
  </conditionalFormatting>
  <conditionalFormatting sqref="H445">
    <cfRule type="cellIs" dxfId="12564" priority="645" operator="lessThan">
      <formula>0</formula>
    </cfRule>
  </conditionalFormatting>
  <conditionalFormatting sqref="B445">
    <cfRule type="cellIs" dxfId="12563" priority="644" operator="lessThan">
      <formula>0</formula>
    </cfRule>
  </conditionalFormatting>
  <conditionalFormatting sqref="B445">
    <cfRule type="cellIs" dxfId="12562" priority="643" operator="lessThan">
      <formula>0</formula>
    </cfRule>
  </conditionalFormatting>
  <conditionalFormatting sqref="B441:N441">
    <cfRule type="cellIs" dxfId="12561" priority="642" operator="lessThan">
      <formula>0</formula>
    </cfRule>
  </conditionalFormatting>
  <conditionalFormatting sqref="B441:N441">
    <cfRule type="cellIs" dxfId="12560" priority="641" operator="lessThan">
      <formula>0</formula>
    </cfRule>
  </conditionalFormatting>
  <conditionalFormatting sqref="B441:N441">
    <cfRule type="cellIs" dxfId="12559" priority="640" operator="lessThan">
      <formula>0</formula>
    </cfRule>
  </conditionalFormatting>
  <conditionalFormatting sqref="B441:N441">
    <cfRule type="cellIs" dxfId="12558" priority="639" operator="lessThan">
      <formula>0</formula>
    </cfRule>
  </conditionalFormatting>
  <conditionalFormatting sqref="B441:N441">
    <cfRule type="cellIs" dxfId="12557" priority="638" operator="lessThan">
      <formula>0</formula>
    </cfRule>
  </conditionalFormatting>
  <conditionalFormatting sqref="B441:N441">
    <cfRule type="cellIs" dxfId="12556" priority="637" operator="lessThan">
      <formula>0</formula>
    </cfRule>
  </conditionalFormatting>
  <conditionalFormatting sqref="B441:N441">
    <cfRule type="cellIs" dxfId="12555" priority="636" operator="lessThan">
      <formula>0</formula>
    </cfRule>
  </conditionalFormatting>
  <conditionalFormatting sqref="B441:N441">
    <cfRule type="cellIs" dxfId="12554" priority="635" operator="lessThan">
      <formula>0</formula>
    </cfRule>
  </conditionalFormatting>
  <conditionalFormatting sqref="N444">
    <cfRule type="cellIs" dxfId="12553" priority="634" operator="lessThan">
      <formula>0</formula>
    </cfRule>
  </conditionalFormatting>
  <conditionalFormatting sqref="N445">
    <cfRule type="cellIs" dxfId="12552" priority="633" operator="lessThan">
      <formula>0</formula>
    </cfRule>
  </conditionalFormatting>
  <conditionalFormatting sqref="N445">
    <cfRule type="cellIs" dxfId="12551" priority="632" operator="lessThan">
      <formula>0</formula>
    </cfRule>
  </conditionalFormatting>
  <conditionalFormatting sqref="C452:M452">
    <cfRule type="cellIs" dxfId="12550" priority="631" operator="lessThan">
      <formula>0</formula>
    </cfRule>
  </conditionalFormatting>
  <conditionalFormatting sqref="C452:M452">
    <cfRule type="cellIs" dxfId="12549" priority="630" operator="lessThan">
      <formula>0</formula>
    </cfRule>
  </conditionalFormatting>
  <conditionalFormatting sqref="H452">
    <cfRule type="cellIs" dxfId="12548" priority="629" operator="lessThan">
      <formula>0</formula>
    </cfRule>
  </conditionalFormatting>
  <conditionalFormatting sqref="B452">
    <cfRule type="cellIs" dxfId="12547" priority="628" operator="lessThan">
      <formula>0</formula>
    </cfRule>
  </conditionalFormatting>
  <conditionalFormatting sqref="B452">
    <cfRule type="cellIs" dxfId="12546" priority="627" operator="lessThan">
      <formula>0</formula>
    </cfRule>
  </conditionalFormatting>
  <conditionalFormatting sqref="B448:N448">
    <cfRule type="cellIs" dxfId="12545" priority="626" operator="lessThan">
      <formula>0</formula>
    </cfRule>
  </conditionalFormatting>
  <conditionalFormatting sqref="B448:N448">
    <cfRule type="cellIs" dxfId="12544" priority="625" operator="lessThan">
      <formula>0</formula>
    </cfRule>
  </conditionalFormatting>
  <conditionalFormatting sqref="B448:N448">
    <cfRule type="cellIs" dxfId="12543" priority="624" operator="lessThan">
      <formula>0</formula>
    </cfRule>
  </conditionalFormatting>
  <conditionalFormatting sqref="B448:N448">
    <cfRule type="cellIs" dxfId="12542" priority="623" operator="lessThan">
      <formula>0</formula>
    </cfRule>
  </conditionalFormatting>
  <conditionalFormatting sqref="B448:N448">
    <cfRule type="cellIs" dxfId="12541" priority="622" operator="lessThan">
      <formula>0</formula>
    </cfRule>
  </conditionalFormatting>
  <conditionalFormatting sqref="B448:N448">
    <cfRule type="cellIs" dxfId="12540" priority="621" operator="lessThan">
      <formula>0</formula>
    </cfRule>
  </conditionalFormatting>
  <conditionalFormatting sqref="B448:N448">
    <cfRule type="cellIs" dxfId="12539" priority="620" operator="lessThan">
      <formula>0</formula>
    </cfRule>
  </conditionalFormatting>
  <conditionalFormatting sqref="B448:N448">
    <cfRule type="cellIs" dxfId="12538" priority="619" operator="lessThan">
      <formula>0</formula>
    </cfRule>
  </conditionalFormatting>
  <conditionalFormatting sqref="N451">
    <cfRule type="cellIs" dxfId="12537" priority="618" operator="lessThan">
      <formula>0</formula>
    </cfRule>
  </conditionalFormatting>
  <conditionalFormatting sqref="N452">
    <cfRule type="cellIs" dxfId="12536" priority="617" operator="lessThan">
      <formula>0</formula>
    </cfRule>
  </conditionalFormatting>
  <conditionalFormatting sqref="N452">
    <cfRule type="cellIs" dxfId="12535" priority="616" operator="lessThan">
      <formula>0</formula>
    </cfRule>
  </conditionalFormatting>
  <conditionalFormatting sqref="C458:M458">
    <cfRule type="cellIs" dxfId="12534" priority="615" operator="lessThan">
      <formula>0</formula>
    </cfRule>
  </conditionalFormatting>
  <conditionalFormatting sqref="C458:M458">
    <cfRule type="cellIs" dxfId="12533" priority="614" operator="lessThan">
      <formula>0</formula>
    </cfRule>
  </conditionalFormatting>
  <conditionalFormatting sqref="H458">
    <cfRule type="cellIs" dxfId="12532" priority="613" operator="lessThan">
      <formula>0</formula>
    </cfRule>
  </conditionalFormatting>
  <conditionalFormatting sqref="B458">
    <cfRule type="cellIs" dxfId="12531" priority="612" operator="lessThan">
      <formula>0</formula>
    </cfRule>
  </conditionalFormatting>
  <conditionalFormatting sqref="B458">
    <cfRule type="cellIs" dxfId="12530" priority="611" operator="lessThan">
      <formula>0</formula>
    </cfRule>
  </conditionalFormatting>
  <conditionalFormatting sqref="Q505">
    <cfRule type="cellIs" dxfId="12529" priority="333" operator="lessThan">
      <formula>0</formula>
    </cfRule>
  </conditionalFormatting>
  <conditionalFormatting sqref="P505">
    <cfRule type="cellIs" dxfId="12528" priority="332" operator="lessThan">
      <formula>0</formula>
    </cfRule>
  </conditionalFormatting>
  <conditionalFormatting sqref="Q513">
    <cfRule type="cellIs" dxfId="12527" priority="330" operator="lessThan">
      <formula>0</formula>
    </cfRule>
  </conditionalFormatting>
  <conditionalFormatting sqref="P513">
    <cfRule type="cellIs" dxfId="12526" priority="329" operator="lessThan">
      <formula>0</formula>
    </cfRule>
  </conditionalFormatting>
  <conditionalFormatting sqref="Q522">
    <cfRule type="cellIs" dxfId="12525" priority="327" operator="lessThan">
      <formula>0</formula>
    </cfRule>
  </conditionalFormatting>
  <conditionalFormatting sqref="P522">
    <cfRule type="cellIs" dxfId="12524" priority="326" operator="lessThan">
      <formula>0</formula>
    </cfRule>
  </conditionalFormatting>
  <conditionalFormatting sqref="Q530">
    <cfRule type="cellIs" dxfId="12523" priority="324" operator="lessThan">
      <formula>0</formula>
    </cfRule>
  </conditionalFormatting>
  <conditionalFormatting sqref="C461:C464">
    <cfRule type="expression" dxfId="12522" priority="598">
      <formula>C461/B461&gt;1</formula>
    </cfRule>
    <cfRule type="expression" dxfId="12521" priority="599">
      <formula>C461/B461&lt;1</formula>
    </cfRule>
  </conditionalFormatting>
  <conditionalFormatting sqref="Q538">
    <cfRule type="cellIs" dxfId="12520" priority="321" operator="lessThan">
      <formula>0</formula>
    </cfRule>
  </conditionalFormatting>
  <conditionalFormatting sqref="D461:N464">
    <cfRule type="expression" dxfId="12519" priority="595">
      <formula>D461/C461&gt;1</formula>
    </cfRule>
    <cfRule type="expression" dxfId="12518" priority="596">
      <formula>D461/C461&lt;1</formula>
    </cfRule>
  </conditionalFormatting>
  <conditionalFormatting sqref="Q553">
    <cfRule type="cellIs" dxfId="12517" priority="318" operator="lessThan">
      <formula>0</formula>
    </cfRule>
  </conditionalFormatting>
  <conditionalFormatting sqref="B461:B464 B552:N552 B560:N560 B575:N575 B589:N589">
    <cfRule type="expression" dxfId="12516" priority="592">
      <formula>B461/#REF!&gt;1</formula>
    </cfRule>
    <cfRule type="expression" dxfId="12515" priority="593">
      <formula>B461/#REF!&lt;1</formula>
    </cfRule>
  </conditionalFormatting>
  <conditionalFormatting sqref="Q561">
    <cfRule type="cellIs" dxfId="12514" priority="315" operator="lessThan">
      <formula>0</formula>
    </cfRule>
  </conditionalFormatting>
  <conditionalFormatting sqref="B512">
    <cfRule type="expression" dxfId="12513" priority="589">
      <formula>B512/#REF!&gt;1</formula>
    </cfRule>
    <cfRule type="expression" dxfId="12512" priority="590">
      <formula>B512/#REF!&lt;1</formula>
    </cfRule>
  </conditionalFormatting>
  <conditionalFormatting sqref="Q590">
    <cfRule type="cellIs" dxfId="12511" priority="312" operator="lessThan">
      <formula>0</formula>
    </cfRule>
  </conditionalFormatting>
  <conditionalFormatting sqref="C512">
    <cfRule type="expression" dxfId="12510" priority="586">
      <formula>C512/B512&gt;1</formula>
    </cfRule>
    <cfRule type="expression" dxfId="12509" priority="587">
      <formula>C512/B512&lt;1</formula>
    </cfRule>
  </conditionalFormatting>
  <conditionalFormatting sqref="D512">
    <cfRule type="cellIs" dxfId="12508" priority="585" operator="lessThan">
      <formula>0</formula>
    </cfRule>
  </conditionalFormatting>
  <conditionalFormatting sqref="D512">
    <cfRule type="expression" dxfId="12507" priority="583">
      <formula>D512/C512&gt;1</formula>
    </cfRule>
    <cfRule type="expression" dxfId="12506" priority="584">
      <formula>D512/C512&lt;1</formula>
    </cfRule>
  </conditionalFormatting>
  <conditionalFormatting sqref="E512">
    <cfRule type="cellIs" dxfId="12505" priority="582" operator="lessThan">
      <formula>0</formula>
    </cfRule>
  </conditionalFormatting>
  <conditionalFormatting sqref="E512">
    <cfRule type="expression" dxfId="12504" priority="580">
      <formula>E512/D512&gt;1</formula>
    </cfRule>
    <cfRule type="expression" dxfId="12503" priority="581">
      <formula>E512/D512&lt;1</formula>
    </cfRule>
  </conditionalFormatting>
  <conditionalFormatting sqref="F512">
    <cfRule type="cellIs" dxfId="12502" priority="579" operator="lessThan">
      <formula>0</formula>
    </cfRule>
  </conditionalFormatting>
  <conditionalFormatting sqref="F512">
    <cfRule type="expression" dxfId="12501" priority="577">
      <formula>F512/E512&gt;1</formula>
    </cfRule>
    <cfRule type="expression" dxfId="12500" priority="578">
      <formula>F512/E512&lt;1</formula>
    </cfRule>
  </conditionalFormatting>
  <conditionalFormatting sqref="G512">
    <cfRule type="cellIs" dxfId="12499" priority="576" operator="lessThan">
      <formula>0</formula>
    </cfRule>
  </conditionalFormatting>
  <conditionalFormatting sqref="G512">
    <cfRule type="expression" dxfId="12498" priority="574">
      <formula>G512/F512&gt;1</formula>
    </cfRule>
    <cfRule type="expression" dxfId="12497" priority="575">
      <formula>G512/F512&lt;1</formula>
    </cfRule>
  </conditionalFormatting>
  <conditionalFormatting sqref="H512">
    <cfRule type="cellIs" dxfId="12496" priority="573" operator="lessThan">
      <formula>0</formula>
    </cfRule>
  </conditionalFormatting>
  <conditionalFormatting sqref="H512">
    <cfRule type="expression" dxfId="12495" priority="571">
      <formula>H512/G512&gt;1</formula>
    </cfRule>
    <cfRule type="expression" dxfId="12494" priority="572">
      <formula>H512/G512&lt;1</formula>
    </cfRule>
  </conditionalFormatting>
  <conditionalFormatting sqref="I512:N512">
    <cfRule type="cellIs" dxfId="12493" priority="570" operator="lessThan">
      <formula>0</formula>
    </cfRule>
  </conditionalFormatting>
  <conditionalFormatting sqref="I512:N512">
    <cfRule type="expression" dxfId="12492" priority="568">
      <formula>I512/H512&gt;1</formula>
    </cfRule>
    <cfRule type="expression" dxfId="12491" priority="569">
      <formula>I512/H512&lt;1</formula>
    </cfRule>
  </conditionalFormatting>
  <conditionalFormatting sqref="B552">
    <cfRule type="cellIs" dxfId="12490" priority="567" operator="lessThan">
      <formula>0</formula>
    </cfRule>
  </conditionalFormatting>
  <conditionalFormatting sqref="B552">
    <cfRule type="expression" dxfId="12489" priority="565">
      <formula>B552/#REF!&gt;1</formula>
    </cfRule>
    <cfRule type="expression" dxfId="12488" priority="566">
      <formula>B552/#REF!&lt;1</formula>
    </cfRule>
  </conditionalFormatting>
  <conditionalFormatting sqref="C552">
    <cfRule type="cellIs" dxfId="12487" priority="564" operator="lessThan">
      <formula>0</formula>
    </cfRule>
  </conditionalFormatting>
  <conditionalFormatting sqref="C552">
    <cfRule type="expression" dxfId="12486" priority="562">
      <formula>C552/B552&gt;1</formula>
    </cfRule>
    <cfRule type="expression" dxfId="12485" priority="563">
      <formula>C552/B552&lt;1</formula>
    </cfRule>
  </conditionalFormatting>
  <conditionalFormatting sqref="D552">
    <cfRule type="cellIs" dxfId="12484" priority="561" operator="lessThan">
      <formula>0</formula>
    </cfRule>
  </conditionalFormatting>
  <conditionalFormatting sqref="D552">
    <cfRule type="expression" dxfId="12483" priority="559">
      <formula>D552/C552&gt;1</formula>
    </cfRule>
    <cfRule type="expression" dxfId="12482" priority="560">
      <formula>D552/C552&lt;1</formula>
    </cfRule>
  </conditionalFormatting>
  <conditionalFormatting sqref="E552">
    <cfRule type="cellIs" dxfId="12481" priority="558" operator="lessThan">
      <formula>0</formula>
    </cfRule>
  </conditionalFormatting>
  <conditionalFormatting sqref="E552">
    <cfRule type="expression" dxfId="12480" priority="556">
      <formula>E552/D552&gt;1</formula>
    </cfRule>
    <cfRule type="expression" dxfId="12479" priority="557">
      <formula>E552/D552&lt;1</formula>
    </cfRule>
  </conditionalFormatting>
  <conditionalFormatting sqref="F552">
    <cfRule type="cellIs" dxfId="12478" priority="555" operator="lessThan">
      <formula>0</formula>
    </cfRule>
  </conditionalFormatting>
  <conditionalFormatting sqref="F552">
    <cfRule type="expression" dxfId="12477" priority="553">
      <formula>F552/E552&gt;1</formula>
    </cfRule>
    <cfRule type="expression" dxfId="12476" priority="554">
      <formula>F552/E552&lt;1</formula>
    </cfRule>
  </conditionalFormatting>
  <conditionalFormatting sqref="G552">
    <cfRule type="cellIs" dxfId="12475" priority="552" operator="lessThan">
      <formula>0</formula>
    </cfRule>
  </conditionalFormatting>
  <conditionalFormatting sqref="G552">
    <cfRule type="expression" dxfId="12474" priority="550">
      <formula>G552/F552&gt;1</formula>
    </cfRule>
    <cfRule type="expression" dxfId="12473" priority="551">
      <formula>G552/F552&lt;1</formula>
    </cfRule>
  </conditionalFormatting>
  <conditionalFormatting sqref="H552">
    <cfRule type="cellIs" dxfId="12472" priority="549" operator="lessThan">
      <formula>0</formula>
    </cfRule>
  </conditionalFormatting>
  <conditionalFormatting sqref="H552">
    <cfRule type="expression" dxfId="12471" priority="547">
      <formula>H552/G552&gt;1</formula>
    </cfRule>
    <cfRule type="expression" dxfId="12470" priority="548">
      <formula>H552/G552&lt;1</formula>
    </cfRule>
  </conditionalFormatting>
  <conditionalFormatting sqref="B560">
    <cfRule type="cellIs" dxfId="12469" priority="546" operator="lessThan">
      <formula>0</formula>
    </cfRule>
  </conditionalFormatting>
  <conditionalFormatting sqref="B560">
    <cfRule type="expression" dxfId="12468" priority="544">
      <formula>B560/#REF!&gt;1</formula>
    </cfRule>
    <cfRule type="expression" dxfId="12467" priority="545">
      <formula>B560/#REF!&lt;1</formula>
    </cfRule>
  </conditionalFormatting>
  <conditionalFormatting sqref="C560">
    <cfRule type="cellIs" dxfId="12466" priority="543" operator="lessThan">
      <formula>0</formula>
    </cfRule>
  </conditionalFormatting>
  <conditionalFormatting sqref="C560">
    <cfRule type="expression" dxfId="12465" priority="541">
      <formula>C560/B560&gt;1</formula>
    </cfRule>
    <cfRule type="expression" dxfId="12464" priority="542">
      <formula>C560/B560&lt;1</formula>
    </cfRule>
  </conditionalFormatting>
  <conditionalFormatting sqref="D560">
    <cfRule type="cellIs" dxfId="12463" priority="540" operator="lessThan">
      <formula>0</formula>
    </cfRule>
  </conditionalFormatting>
  <conditionalFormatting sqref="D560">
    <cfRule type="expression" dxfId="12462" priority="538">
      <formula>D560/C560&gt;1</formula>
    </cfRule>
    <cfRule type="expression" dxfId="12461" priority="539">
      <formula>D560/C560&lt;1</formula>
    </cfRule>
  </conditionalFormatting>
  <conditionalFormatting sqref="E560">
    <cfRule type="cellIs" dxfId="12460" priority="537" operator="lessThan">
      <formula>0</formula>
    </cfRule>
  </conditionalFormatting>
  <conditionalFormatting sqref="E560">
    <cfRule type="expression" dxfId="12459" priority="535">
      <formula>E560/D560&gt;1</formula>
    </cfRule>
    <cfRule type="expression" dxfId="12458" priority="536">
      <formula>E560/D560&lt;1</formula>
    </cfRule>
  </conditionalFormatting>
  <conditionalFormatting sqref="F560">
    <cfRule type="cellIs" dxfId="12457" priority="534" operator="lessThan">
      <formula>0</formula>
    </cfRule>
  </conditionalFormatting>
  <conditionalFormatting sqref="F560">
    <cfRule type="expression" dxfId="12456" priority="532">
      <formula>F560/E560&gt;1</formula>
    </cfRule>
    <cfRule type="expression" dxfId="12455" priority="533">
      <formula>F560/E560&lt;1</formula>
    </cfRule>
  </conditionalFormatting>
  <conditionalFormatting sqref="G560">
    <cfRule type="cellIs" dxfId="12454" priority="531" operator="lessThan">
      <formula>0</formula>
    </cfRule>
  </conditionalFormatting>
  <conditionalFormatting sqref="G560">
    <cfRule type="expression" dxfId="12453" priority="529">
      <formula>G560/F560&gt;1</formula>
    </cfRule>
    <cfRule type="expression" dxfId="12452" priority="530">
      <formula>G560/F560&lt;1</formula>
    </cfRule>
  </conditionalFormatting>
  <conditionalFormatting sqref="H560">
    <cfRule type="cellIs" dxfId="12451" priority="528" operator="lessThan">
      <formula>0</formula>
    </cfRule>
  </conditionalFormatting>
  <conditionalFormatting sqref="H560">
    <cfRule type="expression" dxfId="12450" priority="526">
      <formula>H560/G560&gt;1</formula>
    </cfRule>
    <cfRule type="expression" dxfId="12449" priority="527">
      <formula>H560/G560&lt;1</formula>
    </cfRule>
  </conditionalFormatting>
  <conditionalFormatting sqref="O616:O619">
    <cfRule type="cellIs" dxfId="12448" priority="278" operator="lessThan">
      <formula>0</formula>
    </cfRule>
  </conditionalFormatting>
  <conditionalFormatting sqref="B589">
    <cfRule type="expression" dxfId="12447" priority="523">
      <formula>B589/#REF!&gt;1</formula>
    </cfRule>
    <cfRule type="expression" dxfId="12446" priority="524">
      <formula>B589/#REF!&lt;1</formula>
    </cfRule>
  </conditionalFormatting>
  <conditionalFormatting sqref="C589">
    <cfRule type="cellIs" dxfId="12445" priority="522" operator="lessThan">
      <formula>0</formula>
    </cfRule>
  </conditionalFormatting>
  <conditionalFormatting sqref="C589">
    <cfRule type="expression" dxfId="12444" priority="520">
      <formula>C589/B589&gt;1</formula>
    </cfRule>
    <cfRule type="expression" dxfId="12443" priority="521">
      <formula>C589/B589&lt;1</formula>
    </cfRule>
  </conditionalFormatting>
  <conditionalFormatting sqref="O605:O607">
    <cfRule type="cellIs" dxfId="12442" priority="272" operator="lessThan">
      <formula>0</formula>
    </cfRule>
  </conditionalFormatting>
  <conditionalFormatting sqref="D589">
    <cfRule type="expression" dxfId="12441" priority="517">
      <formula>D589/C589&gt;1</formula>
    </cfRule>
    <cfRule type="expression" dxfId="12440" priority="518">
      <formula>D589/C589&lt;1</formula>
    </cfRule>
  </conditionalFormatting>
  <conditionalFormatting sqref="E589">
    <cfRule type="cellIs" dxfId="12439" priority="516" operator="lessThan">
      <formula>0</formula>
    </cfRule>
  </conditionalFormatting>
  <conditionalFormatting sqref="E589">
    <cfRule type="expression" dxfId="12438" priority="514">
      <formula>E589/D589&gt;1</formula>
    </cfRule>
    <cfRule type="expression" dxfId="12437" priority="515">
      <formula>E589/D589&lt;1</formula>
    </cfRule>
  </conditionalFormatting>
  <conditionalFormatting sqref="F589">
    <cfRule type="cellIs" dxfId="12436" priority="513" operator="lessThan">
      <formula>0</formula>
    </cfRule>
  </conditionalFormatting>
  <conditionalFormatting sqref="F589">
    <cfRule type="expression" dxfId="12435" priority="511">
      <formula>F589/E589&gt;1</formula>
    </cfRule>
    <cfRule type="expression" dxfId="12434" priority="512">
      <formula>F589/E589&lt;1</formula>
    </cfRule>
  </conditionalFormatting>
  <conditionalFormatting sqref="O377">
    <cfRule type="cellIs" dxfId="12433" priority="263" operator="lessThan">
      <formula>0</formula>
    </cfRule>
  </conditionalFormatting>
  <conditionalFormatting sqref="G589">
    <cfRule type="expression" dxfId="12432" priority="508">
      <formula>G589/F589&gt;1</formula>
    </cfRule>
    <cfRule type="expression" dxfId="12431" priority="509">
      <formula>G589/F589&lt;1</formula>
    </cfRule>
  </conditionalFormatting>
  <conditionalFormatting sqref="O366">
    <cfRule type="cellIs" dxfId="12430" priority="262" operator="lessThan">
      <formula>0</formula>
    </cfRule>
  </conditionalFormatting>
  <conditionalFormatting sqref="H589">
    <cfRule type="expression" dxfId="12429" priority="505">
      <formula>H589/G589&gt;1</formula>
    </cfRule>
    <cfRule type="expression" dxfId="12428" priority="506">
      <formula>H589/G589&lt;1</formula>
    </cfRule>
  </conditionalFormatting>
  <conditionalFormatting sqref="N596">
    <cfRule type="cellIs" dxfId="12427" priority="504" operator="lessThan">
      <formula>0</formula>
    </cfRule>
  </conditionalFormatting>
  <conditionalFormatting sqref="O387">
    <cfRule type="cellIs" dxfId="12426" priority="257" operator="lessThan">
      <formula>0</formula>
    </cfRule>
  </conditionalFormatting>
  <conditionalFormatting sqref="O387">
    <cfRule type="cellIs" dxfId="12425" priority="258" operator="lessThan">
      <formula>0</formula>
    </cfRule>
  </conditionalFormatting>
  <conditionalFormatting sqref="O387">
    <cfRule type="cellIs" dxfId="12424" priority="255" operator="lessThan">
      <formula>0</formula>
    </cfRule>
  </conditionalFormatting>
  <conditionalFormatting sqref="O387">
    <cfRule type="cellIs" dxfId="12423" priority="256" operator="lessThan">
      <formula>0</formula>
    </cfRule>
  </conditionalFormatting>
  <conditionalFormatting sqref="N600">
    <cfRule type="cellIs" dxfId="12422" priority="503" operator="lessThan">
      <formula>0</formula>
    </cfRule>
  </conditionalFormatting>
  <conditionalFormatting sqref="N600">
    <cfRule type="cellIs" dxfId="12421" priority="502" operator="lessThan">
      <formula>0</formula>
    </cfRule>
  </conditionalFormatting>
  <conditionalFormatting sqref="P363">
    <cfRule type="cellIs" dxfId="12420" priority="501" operator="lessThan">
      <formula>0</formula>
    </cfRule>
  </conditionalFormatting>
  <conditionalFormatting sqref="P364:P365">
    <cfRule type="cellIs" dxfId="12419" priority="500" operator="lessThan">
      <formula>0</formula>
    </cfRule>
  </conditionalFormatting>
  <conditionalFormatting sqref="P461:P464">
    <cfRule type="cellIs" dxfId="12418" priority="499" operator="lessThan">
      <formula>0</formula>
    </cfRule>
  </conditionalFormatting>
  <conditionalFormatting sqref="P361">
    <cfRule type="cellIs" dxfId="12417" priority="498" operator="lessThan">
      <formula>0</formula>
    </cfRule>
  </conditionalFormatting>
  <conditionalFormatting sqref="P366:P367">
    <cfRule type="cellIs" dxfId="12416" priority="497" operator="lessThan">
      <formula>0</formula>
    </cfRule>
  </conditionalFormatting>
  <conditionalFormatting sqref="P369:P373">
    <cfRule type="cellIs" dxfId="12415" priority="496" operator="lessThan">
      <formula>0</formula>
    </cfRule>
  </conditionalFormatting>
  <conditionalFormatting sqref="P378:P379">
    <cfRule type="cellIs" dxfId="12414" priority="495" operator="lessThan">
      <formula>0</formula>
    </cfRule>
  </conditionalFormatting>
  <conditionalFormatting sqref="P384:P385">
    <cfRule type="cellIs" dxfId="12413" priority="494" operator="lessThan">
      <formula>0</formula>
    </cfRule>
  </conditionalFormatting>
  <conditionalFormatting sqref="P390:P391">
    <cfRule type="cellIs" dxfId="12412" priority="493" operator="lessThan">
      <formula>0</formula>
    </cfRule>
  </conditionalFormatting>
  <conditionalFormatting sqref="P396:P397">
    <cfRule type="cellIs" dxfId="12411" priority="492" operator="lessThan">
      <formula>0</formula>
    </cfRule>
  </conditionalFormatting>
  <conditionalFormatting sqref="P402">
    <cfRule type="cellIs" dxfId="12410" priority="491" operator="lessThan">
      <formula>0</formula>
    </cfRule>
  </conditionalFormatting>
  <conditionalFormatting sqref="P408:P409">
    <cfRule type="cellIs" dxfId="12409" priority="490" operator="lessThan">
      <formula>0</formula>
    </cfRule>
  </conditionalFormatting>
  <conditionalFormatting sqref="P414:P415">
    <cfRule type="cellIs" dxfId="12408" priority="489" operator="lessThan">
      <formula>0</formula>
    </cfRule>
  </conditionalFormatting>
  <conditionalFormatting sqref="P420:P421">
    <cfRule type="cellIs" dxfId="12407" priority="488" operator="lessThan">
      <formula>0</formula>
    </cfRule>
  </conditionalFormatting>
  <conditionalFormatting sqref="P426:P427">
    <cfRule type="cellIs" dxfId="12406" priority="487" operator="lessThan">
      <formula>0</formula>
    </cfRule>
  </conditionalFormatting>
  <conditionalFormatting sqref="P432:P433">
    <cfRule type="cellIs" dxfId="12405" priority="486" operator="lessThan">
      <formula>0</formula>
    </cfRule>
  </conditionalFormatting>
  <conditionalFormatting sqref="P438:P439">
    <cfRule type="cellIs" dxfId="12404" priority="485" operator="lessThan">
      <formula>0</formula>
    </cfRule>
  </conditionalFormatting>
  <conditionalFormatting sqref="P444:P445">
    <cfRule type="cellIs" dxfId="12403" priority="484" operator="lessThan">
      <formula>0</formula>
    </cfRule>
  </conditionalFormatting>
  <conditionalFormatting sqref="P451:P452">
    <cfRule type="cellIs" dxfId="12402" priority="483" operator="lessThan">
      <formula>0</formula>
    </cfRule>
  </conditionalFormatting>
  <conditionalFormatting sqref="P457:P458">
    <cfRule type="cellIs" dxfId="12401" priority="482" operator="lessThan">
      <formula>0</formula>
    </cfRule>
  </conditionalFormatting>
  <conditionalFormatting sqref="P465">
    <cfRule type="cellIs" dxfId="12400" priority="481" operator="lessThan">
      <formula>0</formula>
    </cfRule>
  </conditionalFormatting>
  <conditionalFormatting sqref="P472">
    <cfRule type="cellIs" dxfId="12399" priority="480" operator="lessThan">
      <formula>0</formula>
    </cfRule>
  </conditionalFormatting>
  <conditionalFormatting sqref="P503:P504">
    <cfRule type="cellIs" dxfId="12398" priority="479" operator="lessThan">
      <formula>0</formula>
    </cfRule>
  </conditionalFormatting>
  <conditionalFormatting sqref="P511:P512">
    <cfRule type="cellIs" dxfId="12397" priority="478" operator="lessThan">
      <formula>0</formula>
    </cfRule>
  </conditionalFormatting>
  <conditionalFormatting sqref="P520:P521">
    <cfRule type="cellIs" dxfId="12396" priority="477" operator="lessThan">
      <formula>0</formula>
    </cfRule>
  </conditionalFormatting>
  <conditionalFormatting sqref="P528:P529">
    <cfRule type="cellIs" dxfId="12395" priority="476" operator="lessThan">
      <formula>0</formula>
    </cfRule>
  </conditionalFormatting>
  <conditionalFormatting sqref="P544:P545">
    <cfRule type="cellIs" dxfId="12394" priority="475" operator="lessThan">
      <formula>0</formula>
    </cfRule>
  </conditionalFormatting>
  <conditionalFormatting sqref="P536:P537">
    <cfRule type="cellIs" dxfId="12393" priority="474" operator="lessThan">
      <formula>0</formula>
    </cfRule>
  </conditionalFormatting>
  <conditionalFormatting sqref="P551:P552">
    <cfRule type="cellIs" dxfId="12392" priority="473" operator="lessThan">
      <formula>0</formula>
    </cfRule>
  </conditionalFormatting>
  <conditionalFormatting sqref="P559:P560">
    <cfRule type="cellIs" dxfId="12391" priority="472" operator="lessThan">
      <formula>0</formula>
    </cfRule>
  </conditionalFormatting>
  <conditionalFormatting sqref="P567:P568">
    <cfRule type="cellIs" dxfId="12390" priority="471" operator="lessThan">
      <formula>0</formula>
    </cfRule>
  </conditionalFormatting>
  <conditionalFormatting sqref="P574:P575">
    <cfRule type="cellIs" dxfId="12389" priority="470" operator="lessThan">
      <formula>0</formula>
    </cfRule>
  </conditionalFormatting>
  <conditionalFormatting sqref="P581:P582">
    <cfRule type="cellIs" dxfId="12388" priority="469" operator="lessThan">
      <formula>0</formula>
    </cfRule>
  </conditionalFormatting>
  <conditionalFormatting sqref="P588:P589">
    <cfRule type="cellIs" dxfId="12387" priority="468" operator="lessThan">
      <formula>0</formula>
    </cfRule>
  </conditionalFormatting>
  <conditionalFormatting sqref="P596:P597">
    <cfRule type="cellIs" dxfId="12386" priority="467" operator="lessThan">
      <formula>0</formula>
    </cfRule>
  </conditionalFormatting>
  <conditionalFormatting sqref="P603">
    <cfRule type="cellIs" dxfId="12385" priority="466" operator="lessThan">
      <formula>0</formula>
    </cfRule>
  </conditionalFormatting>
  <conditionalFormatting sqref="P608">
    <cfRule type="cellIs" dxfId="12384" priority="465" operator="lessThan">
      <formula>0</formula>
    </cfRule>
  </conditionalFormatting>
  <conditionalFormatting sqref="O405">
    <cfRule type="cellIs" dxfId="12383" priority="215" operator="lessThan">
      <formula>0</formula>
    </cfRule>
  </conditionalFormatting>
  <conditionalFormatting sqref="P632:P634">
    <cfRule type="cellIs" dxfId="12382" priority="464" operator="lessThan">
      <formula>0</formula>
    </cfRule>
  </conditionalFormatting>
  <conditionalFormatting sqref="I710:N710 P708:Q711">
    <cfRule type="cellIs" dxfId="12381" priority="458" operator="lessThan">
      <formula>0</formula>
    </cfRule>
  </conditionalFormatting>
  <conditionalFormatting sqref="P636:P637 P641:P645">
    <cfRule type="cellIs" dxfId="12380" priority="463" operator="lessThan">
      <formula>0</formula>
    </cfRule>
  </conditionalFormatting>
  <conditionalFormatting sqref="P648">
    <cfRule type="cellIs" dxfId="12379" priority="462" operator="lessThan">
      <formula>0</formula>
    </cfRule>
  </conditionalFormatting>
  <conditionalFormatting sqref="P649">
    <cfRule type="cellIs" dxfId="12378" priority="461" operator="lessThan">
      <formula>0</formula>
    </cfRule>
  </conditionalFormatting>
  <conditionalFormatting sqref="P651">
    <cfRule type="cellIs" dxfId="12377" priority="460" operator="lessThan">
      <formula>0</formula>
    </cfRule>
  </conditionalFormatting>
  <conditionalFormatting sqref="P652">
    <cfRule type="cellIs" dxfId="12376" priority="459" operator="lessThan">
      <formula>0</formula>
    </cfRule>
  </conditionalFormatting>
  <conditionalFormatting sqref="D654:N654 D651:N651 D648:N649 D632:N634">
    <cfRule type="expression" dxfId="12375" priority="431">
      <formula>D632/C632&gt;1</formula>
    </cfRule>
    <cfRule type="expression" dxfId="12374" priority="432">
      <formula>D632/C632&lt;1</formula>
    </cfRule>
  </conditionalFormatting>
  <conditionalFormatting sqref="C507:C510">
    <cfRule type="cellIs" dxfId="12373" priority="457" operator="lessThan">
      <formula>0</formula>
    </cfRule>
  </conditionalFormatting>
  <conditionalFormatting sqref="C507:C510">
    <cfRule type="expression" dxfId="12372" priority="455">
      <formula>C507/B507&gt;1</formula>
    </cfRule>
    <cfRule type="expression" dxfId="12371" priority="456">
      <formula>C507/B507&lt;1</formula>
    </cfRule>
  </conditionalFormatting>
  <conditionalFormatting sqref="D507:N510">
    <cfRule type="cellIs" dxfId="12370" priority="454" operator="lessThan">
      <formula>0</formula>
    </cfRule>
  </conditionalFormatting>
  <conditionalFormatting sqref="D507:N510">
    <cfRule type="expression" dxfId="12369" priority="452">
      <formula>D507/C507&gt;1</formula>
    </cfRule>
    <cfRule type="expression" dxfId="12368" priority="453">
      <formula>D507/C507&lt;1</formula>
    </cfRule>
  </conditionalFormatting>
  <conditionalFormatting sqref="B507:B510">
    <cfRule type="cellIs" dxfId="12367" priority="451" operator="lessThan">
      <formula>0</formula>
    </cfRule>
  </conditionalFormatting>
  <conditionalFormatting sqref="B507:B510">
    <cfRule type="expression" dxfId="12366" priority="449">
      <formula>B507/#REF!&gt;1</formula>
    </cfRule>
    <cfRule type="expression" dxfId="12365" priority="450">
      <formula>B507/#REF!&lt;1</formula>
    </cfRule>
  </conditionalFormatting>
  <conditionalFormatting sqref="J588:N588 J574:N574 J559:N559 J551:N551">
    <cfRule type="cellIs" dxfId="12364" priority="448" operator="lessThan">
      <formula>0</formula>
    </cfRule>
  </conditionalFormatting>
  <conditionalFormatting sqref="C588:I588 C584:C587 C574:I574 C570:C573 C559:I559 C555:C558 C551:I551 C547:C550">
    <cfRule type="cellIs" dxfId="12363" priority="447" operator="lessThan">
      <formula>0</formula>
    </cfRule>
  </conditionalFormatting>
  <conditionalFormatting sqref="C588:M588 C574:M574 C559:M559 C551:M551">
    <cfRule type="cellIs" dxfId="12362" priority="446" operator="lessThan">
      <formula>0</formula>
    </cfRule>
  </conditionalFormatting>
  <conditionalFormatting sqref="C584:C587 C570:C573 C555:C558 C547:C550">
    <cfRule type="expression" dxfId="12361" priority="444">
      <formula>C547/B547&gt;1</formula>
    </cfRule>
    <cfRule type="expression" dxfId="12360" priority="445">
      <formula>C547/B547&lt;1</formula>
    </cfRule>
  </conditionalFormatting>
  <conditionalFormatting sqref="D584:N587 D570:N573 D555:N558 D547:N550">
    <cfRule type="cellIs" dxfId="12359" priority="443" operator="lessThan">
      <formula>0</formula>
    </cfRule>
  </conditionalFormatting>
  <conditionalFormatting sqref="D584:N587 D570:N573 D555:N558 D547:N550">
    <cfRule type="expression" dxfId="12358" priority="441">
      <formula>D547/C547&gt;1</formula>
    </cfRule>
    <cfRule type="expression" dxfId="12357" priority="442">
      <formula>D547/C547&lt;1</formula>
    </cfRule>
  </conditionalFormatting>
  <conditionalFormatting sqref="C588:N588 C574:N574 C559:N559 C551:N551">
    <cfRule type="cellIs" dxfId="12356" priority="440" operator="lessThan">
      <formula>0</formula>
    </cfRule>
  </conditionalFormatting>
  <conditionalFormatting sqref="C588:N588 C574:N574 C559:N559 C551:N551">
    <cfRule type="expression" dxfId="12355" priority="438">
      <formula>C551/B551&gt;1</formula>
    </cfRule>
    <cfRule type="expression" dxfId="12354" priority="439">
      <formula>C551/B551&lt;1</formula>
    </cfRule>
  </conditionalFormatting>
  <conditionalFormatting sqref="B654 B651 B648:B649 B632:B634 B641:B645">
    <cfRule type="cellIs" dxfId="12353" priority="437" operator="lessThan">
      <formula>0</formula>
    </cfRule>
  </conditionalFormatting>
  <conditionalFormatting sqref="C654 C651 C648:C649 C632:C634">
    <cfRule type="cellIs" dxfId="12352" priority="436" operator="lessThan">
      <formula>0</formula>
    </cfRule>
  </conditionalFormatting>
  <conditionalFormatting sqref="C654 C651 C648:C649 C632:C634">
    <cfRule type="expression" dxfId="12351" priority="434">
      <formula>C632/B632&gt;1</formula>
    </cfRule>
    <cfRule type="expression" dxfId="12350" priority="435">
      <formula>C632/B632&lt;1</formula>
    </cfRule>
  </conditionalFormatting>
  <conditionalFormatting sqref="D654:N654 D651:N651 D648:N649 D632:N634">
    <cfRule type="cellIs" dxfId="12349" priority="433" operator="lessThan">
      <formula>0</formula>
    </cfRule>
  </conditionalFormatting>
  <conditionalFormatting sqref="B504:N504 B537 B568 B597">
    <cfRule type="expression" dxfId="12348" priority="1193">
      <formula>B504/#REF!&gt;1</formula>
    </cfRule>
    <cfRule type="expression" dxfId="12347" priority="1194">
      <formula>B504/#REF!&lt;1</formula>
    </cfRule>
  </conditionalFormatting>
  <conditionalFormatting sqref="C465">
    <cfRule type="cellIs" dxfId="12346" priority="430" operator="lessThan">
      <formula>0</formula>
    </cfRule>
  </conditionalFormatting>
  <conditionalFormatting sqref="C465">
    <cfRule type="expression" dxfId="12345" priority="428">
      <formula>C465/B465&gt;1</formula>
    </cfRule>
    <cfRule type="expression" dxfId="12344" priority="429">
      <formula>C465/B465&lt;1</formula>
    </cfRule>
  </conditionalFormatting>
  <conditionalFormatting sqref="D465:N465">
    <cfRule type="cellIs" dxfId="12343" priority="427" operator="lessThan">
      <formula>0</formula>
    </cfRule>
  </conditionalFormatting>
  <conditionalFormatting sqref="D465:N465">
    <cfRule type="expression" dxfId="12342" priority="425">
      <formula>D465/C465&gt;1</formula>
    </cfRule>
    <cfRule type="expression" dxfId="12341" priority="426">
      <formula>D465/C465&lt;1</formula>
    </cfRule>
  </conditionalFormatting>
  <conditionalFormatting sqref="B465">
    <cfRule type="cellIs" dxfId="12340" priority="424" operator="lessThan">
      <formula>0</formula>
    </cfRule>
  </conditionalFormatting>
  <conditionalFormatting sqref="B465">
    <cfRule type="expression" dxfId="12339" priority="422">
      <formula>B465/#REF!&gt;1</formula>
    </cfRule>
    <cfRule type="expression" dxfId="12338" priority="423">
      <formula>B465/#REF!&lt;1</formula>
    </cfRule>
  </conditionalFormatting>
  <conditionalFormatting sqref="C511">
    <cfRule type="cellIs" dxfId="12337" priority="421" operator="lessThan">
      <formula>0</formula>
    </cfRule>
  </conditionalFormatting>
  <conditionalFormatting sqref="D511:N511">
    <cfRule type="cellIs" dxfId="12336" priority="418" operator="lessThan">
      <formula>0</formula>
    </cfRule>
  </conditionalFormatting>
  <conditionalFormatting sqref="C511">
    <cfRule type="expression" dxfId="12335" priority="419">
      <formula>C511/B511&gt;1</formula>
    </cfRule>
    <cfRule type="expression" dxfId="12334" priority="420">
      <formula>C511/B511&lt;1</formula>
    </cfRule>
  </conditionalFormatting>
  <conditionalFormatting sqref="D511:N511">
    <cfRule type="expression" dxfId="12333" priority="416">
      <formula>D511/C511&gt;1</formula>
    </cfRule>
    <cfRule type="expression" dxfId="12332" priority="417">
      <formula>D511/C511&lt;1</formula>
    </cfRule>
  </conditionalFormatting>
  <conditionalFormatting sqref="B511">
    <cfRule type="cellIs" dxfId="12331" priority="415" operator="lessThan">
      <formula>0</formula>
    </cfRule>
  </conditionalFormatting>
  <conditionalFormatting sqref="B511">
    <cfRule type="expression" dxfId="12330" priority="413">
      <formula>B511/#REF!&gt;1</formula>
    </cfRule>
    <cfRule type="expression" dxfId="12329" priority="414">
      <formula>B511/#REF!&lt;1</formula>
    </cfRule>
  </conditionalFormatting>
  <conditionalFormatting sqref="B529 B521">
    <cfRule type="cellIs" dxfId="12328" priority="412" operator="lessThan">
      <formula>0</formula>
    </cfRule>
  </conditionalFormatting>
  <conditionalFormatting sqref="B529 B521">
    <cfRule type="expression" dxfId="12327" priority="410">
      <formula>B521/#REF!&gt;1</formula>
    </cfRule>
    <cfRule type="expression" dxfId="12326" priority="411">
      <formula>B521/#REF!&lt;1</formula>
    </cfRule>
  </conditionalFormatting>
  <conditionalFormatting sqref="C521">
    <cfRule type="cellIs" dxfId="12325" priority="409" operator="lessThan">
      <formula>0</formula>
    </cfRule>
  </conditionalFormatting>
  <conditionalFormatting sqref="C521 B636:O637">
    <cfRule type="expression" dxfId="12324" priority="407">
      <formula>B521/A521&gt;1</formula>
    </cfRule>
    <cfRule type="expression" dxfId="12323" priority="408">
      <formula>B521/A521&lt;1</formula>
    </cfRule>
  </conditionalFormatting>
  <conditionalFormatting sqref="C603:N603">
    <cfRule type="expression" dxfId="12322" priority="368">
      <formula>C603/B603&gt;1</formula>
    </cfRule>
    <cfRule type="expression" dxfId="12321" priority="369">
      <formula>C603/B603&lt;1</formula>
    </cfRule>
  </conditionalFormatting>
  <conditionalFormatting sqref="I552:N552">
    <cfRule type="expression" dxfId="12320" priority="392">
      <formula>I552/H552&gt;1</formula>
    </cfRule>
    <cfRule type="expression" dxfId="12319" priority="393">
      <formula>I552/H552&lt;1</formula>
    </cfRule>
  </conditionalFormatting>
  <conditionalFormatting sqref="I560:N560">
    <cfRule type="expression" dxfId="12318" priority="389">
      <formula>I560/H560&gt;1</formula>
    </cfRule>
    <cfRule type="expression" dxfId="12317" priority="390">
      <formula>I560/H560&lt;1</formula>
    </cfRule>
  </conditionalFormatting>
  <conditionalFormatting sqref="B575:N575">
    <cfRule type="cellIs" dxfId="12316" priority="388" operator="lessThan">
      <formula>0</formula>
    </cfRule>
  </conditionalFormatting>
  <conditionalFormatting sqref="B575:N575">
    <cfRule type="expression" dxfId="12315" priority="386">
      <formula>B575/A575&gt;1</formula>
    </cfRule>
    <cfRule type="expression" dxfId="12314" priority="387">
      <formula>B575/A575&lt;1</formula>
    </cfRule>
  </conditionalFormatting>
  <conditionalFormatting sqref="B589:N589">
    <cfRule type="cellIs" dxfId="12313" priority="385" operator="lessThan">
      <formula>0</formula>
    </cfRule>
  </conditionalFormatting>
  <conditionalFormatting sqref="B589:N589">
    <cfRule type="expression" dxfId="12312" priority="383">
      <formula>B589/A589&gt;1</formula>
    </cfRule>
    <cfRule type="expression" dxfId="12311" priority="384">
      <formula>B589/A589&lt;1</formula>
    </cfRule>
  </conditionalFormatting>
  <conditionalFormatting sqref="N608">
    <cfRule type="cellIs" dxfId="12310" priority="361" operator="lessThan">
      <formula>0</formula>
    </cfRule>
  </conditionalFormatting>
  <conditionalFormatting sqref="D521:N521">
    <cfRule type="cellIs" dxfId="12309" priority="406" operator="lessThan">
      <formula>0</formula>
    </cfRule>
  </conditionalFormatting>
  <conditionalFormatting sqref="D521:N521">
    <cfRule type="expression" dxfId="12308" priority="404">
      <formula>D521/C521&gt;1</formula>
    </cfRule>
    <cfRule type="expression" dxfId="12307" priority="405">
      <formula>D521/C521&lt;1</formula>
    </cfRule>
  </conditionalFormatting>
  <conditionalFormatting sqref="C529:N529">
    <cfRule type="cellIs" dxfId="12306" priority="403" operator="lessThan">
      <formula>0</formula>
    </cfRule>
  </conditionalFormatting>
  <conditionalFormatting sqref="C529:N529">
    <cfRule type="expression" dxfId="12305" priority="401">
      <formula>C529/B529&gt;1</formula>
    </cfRule>
    <cfRule type="expression" dxfId="12304" priority="402">
      <formula>C529/B529&lt;1</formula>
    </cfRule>
  </conditionalFormatting>
  <conditionalFormatting sqref="C582:N582">
    <cfRule type="expression" dxfId="12303" priority="377">
      <formula>C582/B582&gt;1</formula>
    </cfRule>
    <cfRule type="expression" dxfId="12302" priority="378">
      <formula>C582/B582&lt;1</formula>
    </cfRule>
  </conditionalFormatting>
  <conditionalFormatting sqref="C537:N537">
    <cfRule type="expression" dxfId="12301" priority="398">
      <formula>C537/B537&gt;1</formula>
    </cfRule>
    <cfRule type="expression" dxfId="12300" priority="399">
      <formula>C537/B537&lt;1</formula>
    </cfRule>
  </conditionalFormatting>
  <conditionalFormatting sqref="C568:N568">
    <cfRule type="expression" dxfId="12299" priority="395">
      <formula>C568/B568&gt;1</formula>
    </cfRule>
    <cfRule type="expression" dxfId="12298" priority="396">
      <formula>C568/B568&lt;1</formula>
    </cfRule>
  </conditionalFormatting>
  <conditionalFormatting sqref="C608:M608">
    <cfRule type="expression" dxfId="12297" priority="363">
      <formula>C608/B608&gt;1</formula>
    </cfRule>
    <cfRule type="expression" dxfId="12296" priority="364">
      <formula>C608/B608&lt;1</formula>
    </cfRule>
  </conditionalFormatting>
  <conditionalFormatting sqref="N608">
    <cfRule type="expression" dxfId="12295" priority="358">
      <formula>N608/M608&gt;1</formula>
    </cfRule>
    <cfRule type="expression" dxfId="12294" priority="359">
      <formula>N608/M608&lt;1</formula>
    </cfRule>
  </conditionalFormatting>
  <conditionalFormatting sqref="C608:M608">
    <cfRule type="cellIs" dxfId="12293" priority="367" operator="lessThan">
      <formula>0</formula>
    </cfRule>
  </conditionalFormatting>
  <conditionalFormatting sqref="C608:M608">
    <cfRule type="cellIs" dxfId="12292" priority="366" operator="lessThan">
      <formula>0</formula>
    </cfRule>
  </conditionalFormatting>
  <conditionalFormatting sqref="B582">
    <cfRule type="cellIs" dxfId="12291" priority="380" operator="lessThan">
      <formula>0</formula>
    </cfRule>
  </conditionalFormatting>
  <conditionalFormatting sqref="B582">
    <cfRule type="expression" dxfId="12290" priority="381">
      <formula>B582/#REF!&gt;1</formula>
    </cfRule>
    <cfRule type="expression" dxfId="12289" priority="382">
      <formula>B582/#REF!&lt;1</formula>
    </cfRule>
  </conditionalFormatting>
  <conditionalFormatting sqref="C582:N582">
    <cfRule type="cellIs" dxfId="12288" priority="379" operator="lessThan">
      <formula>0</formula>
    </cfRule>
  </conditionalFormatting>
  <conditionalFormatting sqref="C597:N597">
    <cfRule type="expression" dxfId="12287" priority="373">
      <formula>C597/B597&gt;1</formula>
    </cfRule>
    <cfRule type="expression" dxfId="12286" priority="374">
      <formula>C597/B597&lt;1</formula>
    </cfRule>
  </conditionalFormatting>
  <conditionalFormatting sqref="N608">
    <cfRule type="cellIs" dxfId="12285" priority="362" operator="lessThan">
      <formula>0</formula>
    </cfRule>
  </conditionalFormatting>
  <conditionalFormatting sqref="C608:M608">
    <cfRule type="cellIs" dxfId="12284" priority="365" operator="lessThan">
      <formula>0</formula>
    </cfRule>
  </conditionalFormatting>
  <conditionalFormatting sqref="N608">
    <cfRule type="cellIs" dxfId="12283" priority="360" operator="lessThan">
      <formula>0</formula>
    </cfRule>
  </conditionalFormatting>
  <conditionalFormatting sqref="B676:N679">
    <cfRule type="cellIs" dxfId="12282" priority="357" operator="lessThan">
      <formula>0</formula>
    </cfRule>
  </conditionalFormatting>
  <conditionalFormatting sqref="I678:N678 P676:Q679">
    <cfRule type="cellIs" dxfId="12281" priority="356" operator="lessThan">
      <formula>0</formula>
    </cfRule>
  </conditionalFormatting>
  <conditionalFormatting sqref="B680:N683">
    <cfRule type="cellIs" dxfId="12280" priority="355" operator="lessThan">
      <formula>0</formula>
    </cfRule>
  </conditionalFormatting>
  <conditionalFormatting sqref="I682:N682 P680:Q683">
    <cfRule type="cellIs" dxfId="12279" priority="354" operator="lessThan">
      <formula>0</formula>
    </cfRule>
  </conditionalFormatting>
  <conditionalFormatting sqref="B684:N687">
    <cfRule type="cellIs" dxfId="12278" priority="353" operator="lessThan">
      <formula>0</formula>
    </cfRule>
  </conditionalFormatting>
  <conditionalFormatting sqref="I686:N686 P684:Q687">
    <cfRule type="cellIs" dxfId="12277" priority="352" operator="lessThan">
      <formula>0</formula>
    </cfRule>
  </conditionalFormatting>
  <conditionalFormatting sqref="B688:N691">
    <cfRule type="cellIs" dxfId="12276" priority="351" operator="lessThan">
      <formula>0</formula>
    </cfRule>
  </conditionalFormatting>
  <conditionalFormatting sqref="I690:N690 P688:Q691">
    <cfRule type="cellIs" dxfId="12275" priority="350" operator="lessThan">
      <formula>0</formula>
    </cfRule>
  </conditionalFormatting>
  <conditionalFormatting sqref="B692:N695 O694">
    <cfRule type="cellIs" dxfId="12274" priority="349" operator="lessThan">
      <formula>0</formula>
    </cfRule>
  </conditionalFormatting>
  <conditionalFormatting sqref="P692:Q695 I694:O694">
    <cfRule type="cellIs" dxfId="12273" priority="348" operator="lessThan">
      <formula>0</formula>
    </cfRule>
  </conditionalFormatting>
  <conditionalFormatting sqref="B696:N699">
    <cfRule type="cellIs" dxfId="12272" priority="347" operator="lessThan">
      <formula>0</formula>
    </cfRule>
  </conditionalFormatting>
  <conditionalFormatting sqref="I698:N698 P696:Q699">
    <cfRule type="cellIs" dxfId="12271" priority="346" operator="lessThan">
      <formula>0</formula>
    </cfRule>
  </conditionalFormatting>
  <conditionalFormatting sqref="B700:N703">
    <cfRule type="cellIs" dxfId="12270" priority="345" operator="lessThan">
      <formula>0</formula>
    </cfRule>
  </conditionalFormatting>
  <conditionalFormatting sqref="I702:N702 P700:Q703">
    <cfRule type="cellIs" dxfId="12269" priority="344" operator="lessThan">
      <formula>0</formula>
    </cfRule>
  </conditionalFormatting>
  <conditionalFormatting sqref="B704:N707">
    <cfRule type="cellIs" dxfId="12268" priority="343" operator="lessThan">
      <formula>0</formula>
    </cfRule>
  </conditionalFormatting>
  <conditionalFormatting sqref="I706:N706 P704:Q707">
    <cfRule type="cellIs" dxfId="12267" priority="342" operator="lessThan">
      <formula>0</formula>
    </cfRule>
  </conditionalFormatting>
  <conditionalFormatting sqref="B712:N715">
    <cfRule type="cellIs" dxfId="12266" priority="341" operator="lessThan">
      <formula>0</formula>
    </cfRule>
  </conditionalFormatting>
  <conditionalFormatting sqref="I714:N714 P712:Q715">
    <cfRule type="cellIs" dxfId="12265" priority="340" operator="lessThan">
      <formula>0</formula>
    </cfRule>
  </conditionalFormatting>
  <conditionalFormatting sqref="B716:N719">
    <cfRule type="cellIs" dxfId="12264" priority="339" operator="lessThan">
      <formula>0</formula>
    </cfRule>
  </conditionalFormatting>
  <conditionalFormatting sqref="I718:N718 P716:Q719">
    <cfRule type="cellIs" dxfId="12263" priority="338" operator="lessThan">
      <formula>0</formula>
    </cfRule>
  </conditionalFormatting>
  <conditionalFormatting sqref="P654">
    <cfRule type="cellIs" dxfId="12262" priority="337" operator="lessThan">
      <formula>0</formula>
    </cfRule>
  </conditionalFormatting>
  <conditionalFormatting sqref="Q466">
    <cfRule type="cellIs" dxfId="12261" priority="336" operator="lessThan">
      <formula>0</formula>
    </cfRule>
  </conditionalFormatting>
  <conditionalFormatting sqref="P466">
    <cfRule type="cellIs" dxfId="12260" priority="335" operator="lessThan">
      <formula>0</formula>
    </cfRule>
  </conditionalFormatting>
  <conditionalFormatting sqref="B466:N466">
    <cfRule type="cellIs" dxfId="12259" priority="334" operator="lessThan">
      <formula>0</formula>
    </cfRule>
  </conditionalFormatting>
  <conditionalFormatting sqref="B505:N505">
    <cfRule type="cellIs" dxfId="12258" priority="331" operator="lessThan">
      <formula>0</formula>
    </cfRule>
  </conditionalFormatting>
  <conditionalFormatting sqref="B513:N513">
    <cfRule type="cellIs" dxfId="12257" priority="328" operator="lessThan">
      <formula>0</formula>
    </cfRule>
  </conditionalFormatting>
  <conditionalFormatting sqref="B522:N522">
    <cfRule type="cellIs" dxfId="12256" priority="325" operator="lessThan">
      <formula>0</formula>
    </cfRule>
  </conditionalFormatting>
  <conditionalFormatting sqref="B530:N530">
    <cfRule type="cellIs" dxfId="12255" priority="322" operator="lessThan">
      <formula>0</formula>
    </cfRule>
  </conditionalFormatting>
  <conditionalFormatting sqref="B538:N538">
    <cfRule type="cellIs" dxfId="12254" priority="319" operator="lessThan">
      <formula>0</formula>
    </cfRule>
  </conditionalFormatting>
  <conditionalFormatting sqref="B553:N553">
    <cfRule type="cellIs" dxfId="12253" priority="316" operator="lessThan">
      <formula>0</formula>
    </cfRule>
  </conditionalFormatting>
  <conditionalFormatting sqref="B561:N561">
    <cfRule type="cellIs" dxfId="12252" priority="313" operator="lessThan">
      <formula>0</formula>
    </cfRule>
  </conditionalFormatting>
  <conditionalFormatting sqref="B590:N590">
    <cfRule type="cellIs" dxfId="12251" priority="310" operator="lessThan">
      <formula>0</formula>
    </cfRule>
  </conditionalFormatting>
  <conditionalFormatting sqref="O608">
    <cfRule type="cellIs" dxfId="12250" priority="51" operator="lessThan">
      <formula>0</formula>
    </cfRule>
  </conditionalFormatting>
  <conditionalFormatting sqref="O608">
    <cfRule type="cellIs" dxfId="12249" priority="52" operator="lessThan">
      <formula>0</formula>
    </cfRule>
  </conditionalFormatting>
  <conditionalFormatting sqref="O603">
    <cfRule type="cellIs" dxfId="12248" priority="55" operator="lessThan">
      <formula>0</formula>
    </cfRule>
  </conditionalFormatting>
  <conditionalFormatting sqref="O603">
    <cfRule type="cellIs" dxfId="12247" priority="56" operator="lessThan">
      <formula>0</formula>
    </cfRule>
  </conditionalFormatting>
  <conditionalFormatting sqref="O603">
    <cfRule type="cellIs" dxfId="12246" priority="57" operator="lessThan">
      <formula>0</formula>
    </cfRule>
  </conditionalFormatting>
  <conditionalFormatting sqref="O608">
    <cfRule type="cellIs" dxfId="12245" priority="50" operator="lessThan">
      <formula>0</formula>
    </cfRule>
  </conditionalFormatting>
  <conditionalFormatting sqref="P491:Q491">
    <cfRule type="cellIs" dxfId="12244" priority="309" operator="lessThan">
      <formula>0</formula>
    </cfRule>
  </conditionalFormatting>
  <conditionalFormatting sqref="Q492:Q496">
    <cfRule type="cellIs" dxfId="12243" priority="308" operator="lessThan">
      <formula>0</formula>
    </cfRule>
  </conditionalFormatting>
  <conditionalFormatting sqref="P492:P495">
    <cfRule type="cellIs" dxfId="12242" priority="307" operator="lessThan">
      <formula>0</formula>
    </cfRule>
  </conditionalFormatting>
  <conditionalFormatting sqref="P496">
    <cfRule type="cellIs" dxfId="12241" priority="306" operator="lessThan">
      <formula>0</formula>
    </cfRule>
  </conditionalFormatting>
  <conditionalFormatting sqref="P473:Q473 B473">
    <cfRule type="cellIs" dxfId="12240" priority="305" operator="lessThan">
      <formula>0</formula>
    </cfRule>
  </conditionalFormatting>
  <conditionalFormatting sqref="Q474:Q478">
    <cfRule type="cellIs" dxfId="12239" priority="304" operator="lessThan">
      <formula>0</formula>
    </cfRule>
  </conditionalFormatting>
  <conditionalFormatting sqref="P474:P477">
    <cfRule type="cellIs" dxfId="12238" priority="303" operator="lessThan">
      <formula>0</formula>
    </cfRule>
  </conditionalFormatting>
  <conditionalFormatting sqref="P478">
    <cfRule type="cellIs" dxfId="12237" priority="302" operator="lessThan">
      <formula>0</formula>
    </cfRule>
  </conditionalFormatting>
  <conditionalFormatting sqref="P479:Q479 B479">
    <cfRule type="cellIs" dxfId="12236" priority="301" operator="lessThan">
      <formula>0</formula>
    </cfRule>
  </conditionalFormatting>
  <conditionalFormatting sqref="Q480:Q484">
    <cfRule type="cellIs" dxfId="12235" priority="300" operator="lessThan">
      <formula>0</formula>
    </cfRule>
  </conditionalFormatting>
  <conditionalFormatting sqref="P480:P483">
    <cfRule type="cellIs" dxfId="12234" priority="299" operator="lessThan">
      <formula>0</formula>
    </cfRule>
  </conditionalFormatting>
  <conditionalFormatting sqref="P484">
    <cfRule type="cellIs" dxfId="12233" priority="298" operator="lessThan">
      <formula>0</formula>
    </cfRule>
  </conditionalFormatting>
  <conditionalFormatting sqref="P485:Q485 B485">
    <cfRule type="cellIs" dxfId="12232" priority="297" operator="lessThan">
      <formula>0</formula>
    </cfRule>
  </conditionalFormatting>
  <conditionalFormatting sqref="Q486:Q490">
    <cfRule type="cellIs" dxfId="12231" priority="296" operator="lessThan">
      <formula>0</formula>
    </cfRule>
  </conditionalFormatting>
  <conditionalFormatting sqref="P486:P489">
    <cfRule type="cellIs" dxfId="12230" priority="295" operator="lessThan">
      <formula>0</formula>
    </cfRule>
  </conditionalFormatting>
  <conditionalFormatting sqref="P490">
    <cfRule type="cellIs" dxfId="12229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2228" priority="291" operator="lessThan">
      <formula>0</formula>
    </cfRule>
  </conditionalFormatting>
  <conditionalFormatting sqref="O348">
    <cfRule type="cellIs" dxfId="12227" priority="290" operator="lessThan">
      <formula>0</formula>
    </cfRule>
  </conditionalFormatting>
  <conditionalFormatting sqref="O348">
    <cfRule type="cellIs" dxfId="12226" priority="289" operator="lessThan">
      <formula>0</formula>
    </cfRule>
  </conditionalFormatting>
  <conditionalFormatting sqref="O351:O354">
    <cfRule type="cellIs" dxfId="12225" priority="288" operator="lessThan">
      <formula>0</formula>
    </cfRule>
  </conditionalFormatting>
  <conditionalFormatting sqref="O363:O364">
    <cfRule type="cellIs" dxfId="12224" priority="287" operator="lessThan">
      <formula>0</formula>
    </cfRule>
  </conditionalFormatting>
  <conditionalFormatting sqref="O369:O370">
    <cfRule type="cellIs" dxfId="12223" priority="286" operator="lessThan">
      <formula>0</formula>
    </cfRule>
  </conditionalFormatting>
  <conditionalFormatting sqref="O375:O376">
    <cfRule type="cellIs" dxfId="12222" priority="285" operator="lessThan">
      <formula>0</formula>
    </cfRule>
  </conditionalFormatting>
  <conditionalFormatting sqref="O381:O383">
    <cfRule type="cellIs" dxfId="12221" priority="284" operator="lessThan">
      <formula>0</formula>
    </cfRule>
  </conditionalFormatting>
  <conditionalFormatting sqref="O355">
    <cfRule type="cellIs" dxfId="12220" priority="283" operator="lessThan">
      <formula>0</formula>
    </cfRule>
  </conditionalFormatting>
  <conditionalFormatting sqref="O593:O595">
    <cfRule type="cellIs" dxfId="12219" priority="281" operator="lessThan">
      <formula>0</formula>
    </cfRule>
  </conditionalFormatting>
  <conditionalFormatting sqref="O593:O595">
    <cfRule type="cellIs" dxfId="12218" priority="282" operator="lessThan">
      <formula>0</formula>
    </cfRule>
  </conditionalFormatting>
  <conditionalFormatting sqref="O601:O602 O599">
    <cfRule type="cellIs" dxfId="12217" priority="280" operator="lessThan">
      <formula>0</formula>
    </cfRule>
  </conditionalFormatting>
  <conditionalFormatting sqref="O621:O624">
    <cfRule type="cellIs" dxfId="12216" priority="275" operator="lessThan">
      <formula>0</formula>
    </cfRule>
  </conditionalFormatting>
  <conditionalFormatting sqref="O621:O624">
    <cfRule type="cellIs" dxfId="12215" priority="276" operator="lessThan">
      <formula>0</formula>
    </cfRule>
  </conditionalFormatting>
  <conditionalFormatting sqref="O626:O629">
    <cfRule type="cellIs" dxfId="12214" priority="274" operator="lessThan">
      <formula>0</formula>
    </cfRule>
  </conditionalFormatting>
  <conditionalFormatting sqref="O611:O614">
    <cfRule type="cellIs" dxfId="12213" priority="269" operator="lessThan">
      <formula>0</formula>
    </cfRule>
  </conditionalFormatting>
  <conditionalFormatting sqref="O611:O614">
    <cfRule type="cellIs" dxfId="12212" priority="270" operator="lessThan">
      <formula>0</formula>
    </cfRule>
  </conditionalFormatting>
  <conditionalFormatting sqref="O650 O663 O655:O661 O642:O645 O652:O653 O672:O675 O708:O711 O665:O670">
    <cfRule type="cellIs" dxfId="12211" priority="268" operator="lessThan">
      <formula>0</formula>
    </cfRule>
  </conditionalFormatting>
  <conditionalFormatting sqref="O674">
    <cfRule type="cellIs" dxfId="12210" priority="267" operator="lessThan">
      <formula>0</formula>
    </cfRule>
  </conditionalFormatting>
  <conditionalFormatting sqref="O647">
    <cfRule type="cellIs" dxfId="12209" priority="266" operator="lessThan">
      <formula>0</formula>
    </cfRule>
  </conditionalFormatting>
  <conditionalFormatting sqref="O393">
    <cfRule type="cellIs" dxfId="12208" priority="245" operator="lessThan">
      <formula>0</formula>
    </cfRule>
  </conditionalFormatting>
  <conditionalFormatting sqref="O390">
    <cfRule type="cellIs" dxfId="12207" priority="250" operator="lessThan">
      <formula>0</formula>
    </cfRule>
  </conditionalFormatting>
  <conditionalFormatting sqref="O393">
    <cfRule type="cellIs" dxfId="12206" priority="248" operator="lessThan">
      <formula>0</formula>
    </cfRule>
  </conditionalFormatting>
  <conditionalFormatting sqref="O378">
    <cfRule type="cellIs" dxfId="12205" priority="260" operator="lessThan">
      <formula>0</formula>
    </cfRule>
  </conditionalFormatting>
  <conditionalFormatting sqref="O372">
    <cfRule type="cellIs" dxfId="12204" priority="261" operator="lessThan">
      <formula>0</formula>
    </cfRule>
  </conditionalFormatting>
  <conditionalFormatting sqref="O384">
    <cfRule type="cellIs" dxfId="12203" priority="259" operator="lessThan">
      <formula>0</formula>
    </cfRule>
  </conditionalFormatting>
  <conditionalFormatting sqref="O387">
    <cfRule type="cellIs" dxfId="12202" priority="254" operator="lessThan">
      <formula>0</formula>
    </cfRule>
  </conditionalFormatting>
  <conditionalFormatting sqref="O387">
    <cfRule type="cellIs" dxfId="12201" priority="253" operator="lessThan">
      <formula>0</formula>
    </cfRule>
  </conditionalFormatting>
  <conditionalFormatting sqref="O387">
    <cfRule type="cellIs" dxfId="12200" priority="252" operator="lessThan">
      <formula>0</formula>
    </cfRule>
  </conditionalFormatting>
  <conditionalFormatting sqref="O387">
    <cfRule type="cellIs" dxfId="12199" priority="251" operator="lessThan">
      <formula>0</formula>
    </cfRule>
  </conditionalFormatting>
  <conditionalFormatting sqref="O393">
    <cfRule type="cellIs" dxfId="12198" priority="246" operator="lessThan">
      <formula>0</formula>
    </cfRule>
  </conditionalFormatting>
  <conditionalFormatting sqref="O393">
    <cfRule type="cellIs" dxfId="12197" priority="249" operator="lessThan">
      <formula>0</formula>
    </cfRule>
  </conditionalFormatting>
  <conditionalFormatting sqref="O393">
    <cfRule type="cellIs" dxfId="12196" priority="244" operator="lessThan">
      <formula>0</formula>
    </cfRule>
  </conditionalFormatting>
  <conditionalFormatting sqref="O393">
    <cfRule type="cellIs" dxfId="12195" priority="247" operator="lessThan">
      <formula>0</formula>
    </cfRule>
  </conditionalFormatting>
  <conditionalFormatting sqref="O393">
    <cfRule type="cellIs" dxfId="12194" priority="242" operator="lessThan">
      <formula>0</formula>
    </cfRule>
  </conditionalFormatting>
  <conditionalFormatting sqref="O393">
    <cfRule type="cellIs" dxfId="12193" priority="243" operator="lessThan">
      <formula>0</formula>
    </cfRule>
  </conditionalFormatting>
  <conditionalFormatting sqref="O399">
    <cfRule type="cellIs" dxfId="12192" priority="240" operator="lessThan">
      <formula>0</formula>
    </cfRule>
  </conditionalFormatting>
  <conditionalFormatting sqref="O396">
    <cfRule type="cellIs" dxfId="12191" priority="241" operator="lessThan">
      <formula>0</formula>
    </cfRule>
  </conditionalFormatting>
  <conditionalFormatting sqref="O399">
    <cfRule type="cellIs" dxfId="12190" priority="239" operator="lessThan">
      <formula>0</formula>
    </cfRule>
  </conditionalFormatting>
  <conditionalFormatting sqref="O399">
    <cfRule type="cellIs" dxfId="12189" priority="238" operator="lessThan">
      <formula>0</formula>
    </cfRule>
  </conditionalFormatting>
  <conditionalFormatting sqref="O399">
    <cfRule type="cellIs" dxfId="12188" priority="237" operator="lessThan">
      <formula>0</formula>
    </cfRule>
  </conditionalFormatting>
  <conditionalFormatting sqref="O399">
    <cfRule type="cellIs" dxfId="12187" priority="236" operator="lessThan">
      <formula>0</formula>
    </cfRule>
  </conditionalFormatting>
  <conditionalFormatting sqref="O399">
    <cfRule type="cellIs" dxfId="12186" priority="235" operator="lessThan">
      <formula>0</formula>
    </cfRule>
  </conditionalFormatting>
  <conditionalFormatting sqref="O399">
    <cfRule type="cellIs" dxfId="12185" priority="234" operator="lessThan">
      <formula>0</formula>
    </cfRule>
  </conditionalFormatting>
  <conditionalFormatting sqref="O399">
    <cfRule type="cellIs" dxfId="12184" priority="233" operator="lessThan">
      <formula>0</formula>
    </cfRule>
  </conditionalFormatting>
  <conditionalFormatting sqref="O402">
    <cfRule type="cellIs" dxfId="12183" priority="232" operator="lessThan">
      <formula>0</formula>
    </cfRule>
  </conditionalFormatting>
  <conditionalFormatting sqref="O355">
    <cfRule type="cellIs" dxfId="12182" priority="231" operator="lessThan">
      <formula>0</formula>
    </cfRule>
  </conditionalFormatting>
  <conditionalFormatting sqref="O361">
    <cfRule type="cellIs" dxfId="12181" priority="230" operator="lessThan">
      <formula>0</formula>
    </cfRule>
  </conditionalFormatting>
  <conditionalFormatting sqref="O361">
    <cfRule type="cellIs" dxfId="12180" priority="229" operator="lessThan">
      <formula>0</formula>
    </cfRule>
  </conditionalFormatting>
  <conditionalFormatting sqref="O367">
    <cfRule type="cellIs" dxfId="12179" priority="228" operator="lessThan">
      <formula>0</formula>
    </cfRule>
  </conditionalFormatting>
  <conditionalFormatting sqref="O367">
    <cfRule type="cellIs" dxfId="12178" priority="227" operator="lessThan">
      <formula>0</formula>
    </cfRule>
  </conditionalFormatting>
  <conditionalFormatting sqref="O373">
    <cfRule type="cellIs" dxfId="12177" priority="226" operator="lessThan">
      <formula>0</formula>
    </cfRule>
  </conditionalFormatting>
  <conditionalFormatting sqref="O373">
    <cfRule type="cellIs" dxfId="12176" priority="225" operator="lessThan">
      <formula>0</formula>
    </cfRule>
  </conditionalFormatting>
  <conditionalFormatting sqref="O379">
    <cfRule type="cellIs" dxfId="12175" priority="224" operator="lessThan">
      <formula>0</formula>
    </cfRule>
  </conditionalFormatting>
  <conditionalFormatting sqref="O379">
    <cfRule type="cellIs" dxfId="12174" priority="223" operator="lessThan">
      <formula>0</formula>
    </cfRule>
  </conditionalFormatting>
  <conditionalFormatting sqref="O385">
    <cfRule type="cellIs" dxfId="12173" priority="222" operator="lessThan">
      <formula>0</formula>
    </cfRule>
  </conditionalFormatting>
  <conditionalFormatting sqref="O385">
    <cfRule type="cellIs" dxfId="12172" priority="221" operator="lessThan">
      <formula>0</formula>
    </cfRule>
  </conditionalFormatting>
  <conditionalFormatting sqref="O391">
    <cfRule type="cellIs" dxfId="12171" priority="220" operator="lessThan">
      <formula>0</formula>
    </cfRule>
  </conditionalFormatting>
  <conditionalFormatting sqref="O391">
    <cfRule type="cellIs" dxfId="12170" priority="219" operator="lessThan">
      <formula>0</formula>
    </cfRule>
  </conditionalFormatting>
  <conditionalFormatting sqref="O397">
    <cfRule type="cellIs" dxfId="12169" priority="218" operator="lessThan">
      <formula>0</formula>
    </cfRule>
  </conditionalFormatting>
  <conditionalFormatting sqref="O397">
    <cfRule type="cellIs" dxfId="12168" priority="217" operator="lessThan">
      <formula>0</formula>
    </cfRule>
  </conditionalFormatting>
  <conditionalFormatting sqref="O405">
    <cfRule type="cellIs" dxfId="12167" priority="216" operator="lessThan">
      <formula>0</formula>
    </cfRule>
  </conditionalFormatting>
  <conditionalFormatting sqref="O405">
    <cfRule type="cellIs" dxfId="12166" priority="214" operator="lessThan">
      <formula>0</formula>
    </cfRule>
  </conditionalFormatting>
  <conditionalFormatting sqref="O405">
    <cfRule type="cellIs" dxfId="12165" priority="213" operator="lessThan">
      <formula>0</formula>
    </cfRule>
  </conditionalFormatting>
  <conditionalFormatting sqref="O405">
    <cfRule type="cellIs" dxfId="12164" priority="212" operator="lessThan">
      <formula>0</formula>
    </cfRule>
  </conditionalFormatting>
  <conditionalFormatting sqref="O405">
    <cfRule type="cellIs" dxfId="12163" priority="211" operator="lessThan">
      <formula>0</formula>
    </cfRule>
  </conditionalFormatting>
  <conditionalFormatting sqref="O405">
    <cfRule type="cellIs" dxfId="12162" priority="210" operator="lessThan">
      <formula>0</formula>
    </cfRule>
  </conditionalFormatting>
  <conditionalFormatting sqref="O405">
    <cfRule type="cellIs" dxfId="12161" priority="209" operator="lessThan">
      <formula>0</formula>
    </cfRule>
  </conditionalFormatting>
  <conditionalFormatting sqref="O408">
    <cfRule type="cellIs" dxfId="12160" priority="208" operator="lessThan">
      <formula>0</formula>
    </cfRule>
  </conditionalFormatting>
  <conditionalFormatting sqref="O409">
    <cfRule type="cellIs" dxfId="12159" priority="207" operator="lessThan">
      <formula>0</formula>
    </cfRule>
  </conditionalFormatting>
  <conditionalFormatting sqref="O409">
    <cfRule type="cellIs" dxfId="12158" priority="206" operator="lessThan">
      <formula>0</formula>
    </cfRule>
  </conditionalFormatting>
  <conditionalFormatting sqref="O411">
    <cfRule type="cellIs" dxfId="12157" priority="205" operator="lessThan">
      <formula>0</formula>
    </cfRule>
  </conditionalFormatting>
  <conditionalFormatting sqref="O411">
    <cfRule type="cellIs" dxfId="12156" priority="204" operator="lessThan">
      <formula>0</formula>
    </cfRule>
  </conditionalFormatting>
  <conditionalFormatting sqref="O411">
    <cfRule type="cellIs" dxfId="12155" priority="203" operator="lessThan">
      <formula>0</formula>
    </cfRule>
  </conditionalFormatting>
  <conditionalFormatting sqref="O411">
    <cfRule type="cellIs" dxfId="12154" priority="202" operator="lessThan">
      <formula>0</formula>
    </cfRule>
  </conditionalFormatting>
  <conditionalFormatting sqref="O411">
    <cfRule type="cellIs" dxfId="12153" priority="201" operator="lessThan">
      <formula>0</formula>
    </cfRule>
  </conditionalFormatting>
  <conditionalFormatting sqref="O411">
    <cfRule type="cellIs" dxfId="12152" priority="200" operator="lessThan">
      <formula>0</formula>
    </cfRule>
  </conditionalFormatting>
  <conditionalFormatting sqref="O411">
    <cfRule type="cellIs" dxfId="12151" priority="199" operator="lessThan">
      <formula>0</formula>
    </cfRule>
  </conditionalFormatting>
  <conditionalFormatting sqref="O411">
    <cfRule type="cellIs" dxfId="12150" priority="198" operator="lessThan">
      <formula>0</formula>
    </cfRule>
  </conditionalFormatting>
  <conditionalFormatting sqref="O414">
    <cfRule type="cellIs" dxfId="12149" priority="197" operator="lessThan">
      <formula>0</formula>
    </cfRule>
  </conditionalFormatting>
  <conditionalFormatting sqref="O415">
    <cfRule type="cellIs" dxfId="12148" priority="196" operator="lessThan">
      <formula>0</formula>
    </cfRule>
  </conditionalFormatting>
  <conditionalFormatting sqref="O415">
    <cfRule type="cellIs" dxfId="12147" priority="195" operator="lessThan">
      <formula>0</formula>
    </cfRule>
  </conditionalFormatting>
  <conditionalFormatting sqref="O417">
    <cfRule type="cellIs" dxfId="12146" priority="194" operator="lessThan">
      <formula>0</formula>
    </cfRule>
  </conditionalFormatting>
  <conditionalFormatting sqref="O417">
    <cfRule type="cellIs" dxfId="12145" priority="193" operator="lessThan">
      <formula>0</formula>
    </cfRule>
  </conditionalFormatting>
  <conditionalFormatting sqref="O417">
    <cfRule type="cellIs" dxfId="12144" priority="192" operator="lessThan">
      <formula>0</formula>
    </cfRule>
  </conditionalFormatting>
  <conditionalFormatting sqref="O417">
    <cfRule type="cellIs" dxfId="12143" priority="191" operator="lessThan">
      <formula>0</formula>
    </cfRule>
  </conditionalFormatting>
  <conditionalFormatting sqref="O417">
    <cfRule type="cellIs" dxfId="12142" priority="190" operator="lessThan">
      <formula>0</formula>
    </cfRule>
  </conditionalFormatting>
  <conditionalFormatting sqref="O417">
    <cfRule type="cellIs" dxfId="12141" priority="189" operator="lessThan">
      <formula>0</formula>
    </cfRule>
  </conditionalFormatting>
  <conditionalFormatting sqref="O417">
    <cfRule type="cellIs" dxfId="12140" priority="188" operator="lessThan">
      <formula>0</formula>
    </cfRule>
  </conditionalFormatting>
  <conditionalFormatting sqref="O417">
    <cfRule type="cellIs" dxfId="12139" priority="187" operator="lessThan">
      <formula>0</formula>
    </cfRule>
  </conditionalFormatting>
  <conditionalFormatting sqref="O420">
    <cfRule type="cellIs" dxfId="12138" priority="186" operator="lessThan">
      <formula>0</formula>
    </cfRule>
  </conditionalFormatting>
  <conditionalFormatting sqref="O421">
    <cfRule type="cellIs" dxfId="12137" priority="185" operator="lessThan">
      <formula>0</formula>
    </cfRule>
  </conditionalFormatting>
  <conditionalFormatting sqref="O421">
    <cfRule type="cellIs" dxfId="12136" priority="184" operator="lessThan">
      <formula>0</formula>
    </cfRule>
  </conditionalFormatting>
  <conditionalFormatting sqref="O423">
    <cfRule type="cellIs" dxfId="12135" priority="183" operator="lessThan">
      <formula>0</formula>
    </cfRule>
  </conditionalFormatting>
  <conditionalFormatting sqref="O423">
    <cfRule type="cellIs" dxfId="12134" priority="182" operator="lessThan">
      <formula>0</formula>
    </cfRule>
  </conditionalFormatting>
  <conditionalFormatting sqref="O423">
    <cfRule type="cellIs" dxfId="12133" priority="181" operator="lessThan">
      <formula>0</formula>
    </cfRule>
  </conditionalFormatting>
  <conditionalFormatting sqref="O423">
    <cfRule type="cellIs" dxfId="12132" priority="180" operator="lessThan">
      <formula>0</formula>
    </cfRule>
  </conditionalFormatting>
  <conditionalFormatting sqref="O423">
    <cfRule type="cellIs" dxfId="12131" priority="179" operator="lessThan">
      <formula>0</formula>
    </cfRule>
  </conditionalFormatting>
  <conditionalFormatting sqref="O423">
    <cfRule type="cellIs" dxfId="12130" priority="178" operator="lessThan">
      <formula>0</formula>
    </cfRule>
  </conditionalFormatting>
  <conditionalFormatting sqref="O423">
    <cfRule type="cellIs" dxfId="12129" priority="177" operator="lessThan">
      <formula>0</formula>
    </cfRule>
  </conditionalFormatting>
  <conditionalFormatting sqref="O423">
    <cfRule type="cellIs" dxfId="12128" priority="176" operator="lessThan">
      <formula>0</formula>
    </cfRule>
  </conditionalFormatting>
  <conditionalFormatting sqref="O426">
    <cfRule type="cellIs" dxfId="12127" priority="175" operator="lessThan">
      <formula>0</formula>
    </cfRule>
  </conditionalFormatting>
  <conditionalFormatting sqref="O427">
    <cfRule type="cellIs" dxfId="12126" priority="174" operator="lessThan">
      <formula>0</formula>
    </cfRule>
  </conditionalFormatting>
  <conditionalFormatting sqref="O427">
    <cfRule type="cellIs" dxfId="12125" priority="173" operator="lessThan">
      <formula>0</formula>
    </cfRule>
  </conditionalFormatting>
  <conditionalFormatting sqref="O429">
    <cfRule type="cellIs" dxfId="12124" priority="172" operator="lessThan">
      <formula>0</formula>
    </cfRule>
  </conditionalFormatting>
  <conditionalFormatting sqref="O429">
    <cfRule type="cellIs" dxfId="12123" priority="171" operator="lessThan">
      <formula>0</formula>
    </cfRule>
  </conditionalFormatting>
  <conditionalFormatting sqref="O429">
    <cfRule type="cellIs" dxfId="12122" priority="170" operator="lessThan">
      <formula>0</formula>
    </cfRule>
  </conditionalFormatting>
  <conditionalFormatting sqref="O429">
    <cfRule type="cellIs" dxfId="12121" priority="169" operator="lessThan">
      <formula>0</formula>
    </cfRule>
  </conditionalFormatting>
  <conditionalFormatting sqref="O429">
    <cfRule type="cellIs" dxfId="12120" priority="168" operator="lessThan">
      <formula>0</formula>
    </cfRule>
  </conditionalFormatting>
  <conditionalFormatting sqref="O429">
    <cfRule type="cellIs" dxfId="12119" priority="167" operator="lessThan">
      <formula>0</formula>
    </cfRule>
  </conditionalFormatting>
  <conditionalFormatting sqref="O429">
    <cfRule type="cellIs" dxfId="12118" priority="166" operator="lessThan">
      <formula>0</formula>
    </cfRule>
  </conditionalFormatting>
  <conditionalFormatting sqref="O429">
    <cfRule type="cellIs" dxfId="12117" priority="165" operator="lessThan">
      <formula>0</formula>
    </cfRule>
  </conditionalFormatting>
  <conditionalFormatting sqref="O432">
    <cfRule type="cellIs" dxfId="12116" priority="164" operator="lessThan">
      <formula>0</formula>
    </cfRule>
  </conditionalFormatting>
  <conditionalFormatting sqref="O435">
    <cfRule type="cellIs" dxfId="12115" priority="163" operator="lessThan">
      <formula>0</formula>
    </cfRule>
  </conditionalFormatting>
  <conditionalFormatting sqref="O435">
    <cfRule type="cellIs" dxfId="12114" priority="162" operator="lessThan">
      <formula>0</formula>
    </cfRule>
  </conditionalFormatting>
  <conditionalFormatting sqref="O435">
    <cfRule type="cellIs" dxfId="12113" priority="161" operator="lessThan">
      <formula>0</formula>
    </cfRule>
  </conditionalFormatting>
  <conditionalFormatting sqref="O435">
    <cfRule type="cellIs" dxfId="12112" priority="160" operator="lessThan">
      <formula>0</formula>
    </cfRule>
  </conditionalFormatting>
  <conditionalFormatting sqref="O435">
    <cfRule type="cellIs" dxfId="12111" priority="159" operator="lessThan">
      <formula>0</formula>
    </cfRule>
  </conditionalFormatting>
  <conditionalFormatting sqref="O435">
    <cfRule type="cellIs" dxfId="12110" priority="158" operator="lessThan">
      <formula>0</formula>
    </cfRule>
  </conditionalFormatting>
  <conditionalFormatting sqref="O435">
    <cfRule type="cellIs" dxfId="12109" priority="157" operator="lessThan">
      <formula>0</formula>
    </cfRule>
  </conditionalFormatting>
  <conditionalFormatting sqref="O435">
    <cfRule type="cellIs" dxfId="12108" priority="156" operator="lessThan">
      <formula>0</formula>
    </cfRule>
  </conditionalFormatting>
  <conditionalFormatting sqref="O438">
    <cfRule type="cellIs" dxfId="12107" priority="155" operator="lessThan">
      <formula>0</formula>
    </cfRule>
  </conditionalFormatting>
  <conditionalFormatting sqref="O439">
    <cfRule type="cellIs" dxfId="12106" priority="154" operator="lessThan">
      <formula>0</formula>
    </cfRule>
  </conditionalFormatting>
  <conditionalFormatting sqref="O439">
    <cfRule type="cellIs" dxfId="12105" priority="153" operator="lessThan">
      <formula>0</formula>
    </cfRule>
  </conditionalFormatting>
  <conditionalFormatting sqref="O441">
    <cfRule type="cellIs" dxfId="12104" priority="152" operator="lessThan">
      <formula>0</formula>
    </cfRule>
  </conditionalFormatting>
  <conditionalFormatting sqref="O441">
    <cfRule type="cellIs" dxfId="12103" priority="151" operator="lessThan">
      <formula>0</formula>
    </cfRule>
  </conditionalFormatting>
  <conditionalFormatting sqref="O441">
    <cfRule type="cellIs" dxfId="12102" priority="150" operator="lessThan">
      <formula>0</formula>
    </cfRule>
  </conditionalFormatting>
  <conditionalFormatting sqref="O441">
    <cfRule type="cellIs" dxfId="12101" priority="149" operator="lessThan">
      <formula>0</formula>
    </cfRule>
  </conditionalFormatting>
  <conditionalFormatting sqref="O441">
    <cfRule type="cellIs" dxfId="12100" priority="148" operator="lessThan">
      <formula>0</formula>
    </cfRule>
  </conditionalFormatting>
  <conditionalFormatting sqref="O441">
    <cfRule type="cellIs" dxfId="12099" priority="147" operator="lessThan">
      <formula>0</formula>
    </cfRule>
  </conditionalFormatting>
  <conditionalFormatting sqref="O441">
    <cfRule type="cellIs" dxfId="12098" priority="146" operator="lessThan">
      <formula>0</formula>
    </cfRule>
  </conditionalFormatting>
  <conditionalFormatting sqref="O441">
    <cfRule type="cellIs" dxfId="12097" priority="145" operator="lessThan">
      <formula>0</formula>
    </cfRule>
  </conditionalFormatting>
  <conditionalFormatting sqref="O444">
    <cfRule type="cellIs" dxfId="12096" priority="144" operator="lessThan">
      <formula>0</formula>
    </cfRule>
  </conditionalFormatting>
  <conditionalFormatting sqref="O445">
    <cfRule type="cellIs" dxfId="12095" priority="143" operator="lessThan">
      <formula>0</formula>
    </cfRule>
  </conditionalFormatting>
  <conditionalFormatting sqref="O445">
    <cfRule type="cellIs" dxfId="12094" priority="142" operator="lessThan">
      <formula>0</formula>
    </cfRule>
  </conditionalFormatting>
  <conditionalFormatting sqref="O448">
    <cfRule type="cellIs" dxfId="12093" priority="141" operator="lessThan">
      <formula>0</formula>
    </cfRule>
  </conditionalFormatting>
  <conditionalFormatting sqref="O448">
    <cfRule type="cellIs" dxfId="12092" priority="140" operator="lessThan">
      <formula>0</formula>
    </cfRule>
  </conditionalFormatting>
  <conditionalFormatting sqref="O448">
    <cfRule type="cellIs" dxfId="12091" priority="139" operator="lessThan">
      <formula>0</formula>
    </cfRule>
  </conditionalFormatting>
  <conditionalFormatting sqref="O448">
    <cfRule type="cellIs" dxfId="12090" priority="138" operator="lessThan">
      <formula>0</formula>
    </cfRule>
  </conditionalFormatting>
  <conditionalFormatting sqref="O448">
    <cfRule type="cellIs" dxfId="12089" priority="137" operator="lessThan">
      <formula>0</formula>
    </cfRule>
  </conditionalFormatting>
  <conditionalFormatting sqref="O448">
    <cfRule type="cellIs" dxfId="12088" priority="136" operator="lessThan">
      <formula>0</formula>
    </cfRule>
  </conditionalFormatting>
  <conditionalFormatting sqref="O448">
    <cfRule type="cellIs" dxfId="12087" priority="135" operator="lessThan">
      <formula>0</formula>
    </cfRule>
  </conditionalFormatting>
  <conditionalFormatting sqref="O448">
    <cfRule type="cellIs" dxfId="12086" priority="134" operator="lessThan">
      <formula>0</formula>
    </cfRule>
  </conditionalFormatting>
  <conditionalFormatting sqref="O451">
    <cfRule type="cellIs" dxfId="12085" priority="133" operator="lessThan">
      <formula>0</formula>
    </cfRule>
  </conditionalFormatting>
  <conditionalFormatting sqref="O452">
    <cfRule type="cellIs" dxfId="12084" priority="132" operator="lessThan">
      <formula>0</formula>
    </cfRule>
  </conditionalFormatting>
  <conditionalFormatting sqref="O452">
    <cfRule type="cellIs" dxfId="12083" priority="131" operator="lessThan">
      <formula>0</formula>
    </cfRule>
  </conditionalFormatting>
  <conditionalFormatting sqref="O454">
    <cfRule type="cellIs" dxfId="12082" priority="130" operator="lessThan">
      <formula>0</formula>
    </cfRule>
  </conditionalFormatting>
  <conditionalFormatting sqref="O454">
    <cfRule type="cellIs" dxfId="12081" priority="129" operator="lessThan">
      <formula>0</formula>
    </cfRule>
  </conditionalFormatting>
  <conditionalFormatting sqref="O454">
    <cfRule type="cellIs" dxfId="12080" priority="128" operator="lessThan">
      <formula>0</formula>
    </cfRule>
  </conditionalFormatting>
  <conditionalFormatting sqref="O454">
    <cfRule type="cellIs" dxfId="12079" priority="127" operator="lessThan">
      <formula>0</formula>
    </cfRule>
  </conditionalFormatting>
  <conditionalFormatting sqref="O454">
    <cfRule type="cellIs" dxfId="12078" priority="126" operator="lessThan">
      <formula>0</formula>
    </cfRule>
  </conditionalFormatting>
  <conditionalFormatting sqref="O454">
    <cfRule type="cellIs" dxfId="12077" priority="125" operator="lessThan">
      <formula>0</formula>
    </cfRule>
  </conditionalFormatting>
  <conditionalFormatting sqref="O454">
    <cfRule type="cellIs" dxfId="12076" priority="124" operator="lessThan">
      <formula>0</formula>
    </cfRule>
  </conditionalFormatting>
  <conditionalFormatting sqref="O454">
    <cfRule type="cellIs" dxfId="12075" priority="123" operator="lessThan">
      <formula>0</formula>
    </cfRule>
  </conditionalFormatting>
  <conditionalFormatting sqref="O457">
    <cfRule type="cellIs" dxfId="12074" priority="122" operator="lessThan">
      <formula>0</formula>
    </cfRule>
  </conditionalFormatting>
  <conditionalFormatting sqref="O458">
    <cfRule type="cellIs" dxfId="12073" priority="121" operator="lessThan">
      <formula>0</formula>
    </cfRule>
  </conditionalFormatting>
  <conditionalFormatting sqref="O458">
    <cfRule type="cellIs" dxfId="12072" priority="120" operator="lessThan">
      <formula>0</formula>
    </cfRule>
  </conditionalFormatting>
  <conditionalFormatting sqref="O461:O464">
    <cfRule type="cellIs" dxfId="12071" priority="119" operator="lessThan">
      <formula>0</formula>
    </cfRule>
  </conditionalFormatting>
  <conditionalFormatting sqref="O461:O464">
    <cfRule type="expression" dxfId="12070" priority="117">
      <formula>O461/N461&gt;1</formula>
    </cfRule>
    <cfRule type="expression" dxfId="12069" priority="118">
      <formula>O461/N461&lt;1</formula>
    </cfRule>
  </conditionalFormatting>
  <conditionalFormatting sqref="O552 O560 O575 O589">
    <cfRule type="expression" dxfId="12068" priority="115">
      <formula>O552/#REF!&gt;1</formula>
    </cfRule>
    <cfRule type="expression" dxfId="12067" priority="116">
      <formula>O552/#REF!&lt;1</formula>
    </cfRule>
  </conditionalFormatting>
  <conditionalFormatting sqref="O512">
    <cfRule type="cellIs" dxfId="12066" priority="114" operator="lessThan">
      <formula>0</formula>
    </cfRule>
  </conditionalFormatting>
  <conditionalFormatting sqref="O512">
    <cfRule type="expression" dxfId="12065" priority="112">
      <formula>O512/N512&gt;1</formula>
    </cfRule>
    <cfRule type="expression" dxfId="12064" priority="113">
      <formula>O512/N512&lt;1</formula>
    </cfRule>
  </conditionalFormatting>
  <conditionalFormatting sqref="O596">
    <cfRule type="cellIs" dxfId="12063" priority="111" operator="lessThan">
      <formula>0</formula>
    </cfRule>
  </conditionalFormatting>
  <conditionalFormatting sqref="O600">
    <cfRule type="cellIs" dxfId="12062" priority="110" operator="lessThan">
      <formula>0</formula>
    </cfRule>
  </conditionalFormatting>
  <conditionalFormatting sqref="O600">
    <cfRule type="cellIs" dxfId="12061" priority="109" operator="lessThan">
      <formula>0</formula>
    </cfRule>
  </conditionalFormatting>
  <conditionalFormatting sqref="O710">
    <cfRule type="cellIs" dxfId="12060" priority="108" operator="lessThan">
      <formula>0</formula>
    </cfRule>
  </conditionalFormatting>
  <conditionalFormatting sqref="O654 O651 O648:O649 O632:O634">
    <cfRule type="expression" dxfId="12059" priority="95">
      <formula>O632/N632&gt;1</formula>
    </cfRule>
    <cfRule type="expression" dxfId="12058" priority="96">
      <formula>O632/N632&lt;1</formula>
    </cfRule>
  </conditionalFormatting>
  <conditionalFormatting sqref="O507:O510">
    <cfRule type="cellIs" dxfId="12057" priority="107" operator="lessThan">
      <formula>0</formula>
    </cfRule>
  </conditionalFormatting>
  <conditionalFormatting sqref="O507:O510">
    <cfRule type="expression" dxfId="12056" priority="105">
      <formula>O507/N507&gt;1</formula>
    </cfRule>
    <cfRule type="expression" dxfId="12055" priority="106">
      <formula>O507/N507&lt;1</formula>
    </cfRule>
  </conditionalFormatting>
  <conditionalFormatting sqref="O588 O574 O559 O551">
    <cfRule type="cellIs" dxfId="12054" priority="104" operator="lessThan">
      <formula>0</formula>
    </cfRule>
  </conditionalFormatting>
  <conditionalFormatting sqref="O584:O587 O570:O573 O555:O558 O547:O550">
    <cfRule type="cellIs" dxfId="12053" priority="103" operator="lessThan">
      <formula>0</formula>
    </cfRule>
  </conditionalFormatting>
  <conditionalFormatting sqref="O584:O587 O570:O573 O555:O558 O547:O550">
    <cfRule type="expression" dxfId="12052" priority="101">
      <formula>O547/N547&gt;1</formula>
    </cfRule>
    <cfRule type="expression" dxfId="12051" priority="102">
      <formula>O547/N547&lt;1</formula>
    </cfRule>
  </conditionalFormatting>
  <conditionalFormatting sqref="O588 O574 O559 O551">
    <cfRule type="cellIs" dxfId="12050" priority="100" operator="lessThan">
      <formula>0</formula>
    </cfRule>
  </conditionalFormatting>
  <conditionalFormatting sqref="O588 O574 O559 O551">
    <cfRule type="expression" dxfId="12049" priority="98">
      <formula>O551/N551&gt;1</formula>
    </cfRule>
    <cfRule type="expression" dxfId="12048" priority="99">
      <formula>O551/N551&lt;1</formula>
    </cfRule>
  </conditionalFormatting>
  <conditionalFormatting sqref="O654 O651 O648:O649 O632:O634">
    <cfRule type="cellIs" dxfId="12047" priority="97" operator="lessThan">
      <formula>0</formula>
    </cfRule>
  </conditionalFormatting>
  <conditionalFormatting sqref="O504">
    <cfRule type="expression" dxfId="12046" priority="292">
      <formula>O504/#REF!&gt;1</formula>
    </cfRule>
    <cfRule type="expression" dxfId="12045" priority="293">
      <formula>O504/#REF!&lt;1</formula>
    </cfRule>
  </conditionalFormatting>
  <conditionalFormatting sqref="O465">
    <cfRule type="cellIs" dxfId="12044" priority="94" operator="lessThan">
      <formula>0</formula>
    </cfRule>
  </conditionalFormatting>
  <conditionalFormatting sqref="O465">
    <cfRule type="expression" dxfId="12043" priority="92">
      <formula>O465/N465&gt;1</formula>
    </cfRule>
    <cfRule type="expression" dxfId="12042" priority="93">
      <formula>O465/N465&lt;1</formula>
    </cfRule>
  </conditionalFormatting>
  <conditionalFormatting sqref="O511">
    <cfRule type="cellIs" dxfId="12041" priority="91" operator="lessThan">
      <formula>0</formula>
    </cfRule>
  </conditionalFormatting>
  <conditionalFormatting sqref="O511">
    <cfRule type="expression" dxfId="12040" priority="89">
      <formula>O511/N511&gt;1</formula>
    </cfRule>
    <cfRule type="expression" dxfId="12039" priority="90">
      <formula>O511/N511&lt;1</formula>
    </cfRule>
  </conditionalFormatting>
  <conditionalFormatting sqref="O568">
    <cfRule type="cellIs" dxfId="12038" priority="79" operator="lessThan">
      <formula>0</formula>
    </cfRule>
  </conditionalFormatting>
  <conditionalFormatting sqref="O603">
    <cfRule type="expression" dxfId="12037" priority="53">
      <formula>O603/N603&gt;1</formula>
    </cfRule>
    <cfRule type="expression" dxfId="12036" priority="54">
      <formula>O603/N603&lt;1</formula>
    </cfRule>
  </conditionalFormatting>
  <conditionalFormatting sqref="O552">
    <cfRule type="cellIs" dxfId="12035" priority="76" operator="lessThan">
      <formula>0</formula>
    </cfRule>
  </conditionalFormatting>
  <conditionalFormatting sqref="O552">
    <cfRule type="expression" dxfId="12034" priority="74">
      <formula>O552/N552&gt;1</formula>
    </cfRule>
    <cfRule type="expression" dxfId="12033" priority="75">
      <formula>O552/N552&lt;1</formula>
    </cfRule>
  </conditionalFormatting>
  <conditionalFormatting sqref="O560">
    <cfRule type="cellIs" dxfId="12032" priority="73" operator="lessThan">
      <formula>0</formula>
    </cfRule>
  </conditionalFormatting>
  <conditionalFormatting sqref="O560">
    <cfRule type="expression" dxfId="12031" priority="71">
      <formula>O560/N560&gt;1</formula>
    </cfRule>
    <cfRule type="expression" dxfId="12030" priority="72">
      <formula>O560/N560&lt;1</formula>
    </cfRule>
  </conditionalFormatting>
  <conditionalFormatting sqref="O575">
    <cfRule type="cellIs" dxfId="12029" priority="70" operator="lessThan">
      <formula>0</formula>
    </cfRule>
  </conditionalFormatting>
  <conditionalFormatting sqref="O575">
    <cfRule type="expression" dxfId="12028" priority="68">
      <formula>O575/N575&gt;1</formula>
    </cfRule>
    <cfRule type="expression" dxfId="12027" priority="69">
      <formula>O575/N575&lt;1</formula>
    </cfRule>
  </conditionalFormatting>
  <conditionalFormatting sqref="O589">
    <cfRule type="cellIs" dxfId="12026" priority="67" operator="lessThan">
      <formula>0</formula>
    </cfRule>
  </conditionalFormatting>
  <conditionalFormatting sqref="O589">
    <cfRule type="expression" dxfId="12025" priority="65">
      <formula>O589/N589&gt;1</formula>
    </cfRule>
    <cfRule type="expression" dxfId="12024" priority="66">
      <formula>O589/N589&lt;1</formula>
    </cfRule>
  </conditionalFormatting>
  <conditionalFormatting sqref="O521">
    <cfRule type="cellIs" dxfId="12023" priority="88" operator="lessThan">
      <formula>0</formula>
    </cfRule>
  </conditionalFormatting>
  <conditionalFormatting sqref="O521">
    <cfRule type="expression" dxfId="12022" priority="86">
      <formula>O521/N521&gt;1</formula>
    </cfRule>
    <cfRule type="expression" dxfId="12021" priority="87">
      <formula>O521/N521&lt;1</formula>
    </cfRule>
  </conditionalFormatting>
  <conditionalFormatting sqref="O529">
    <cfRule type="cellIs" dxfId="12020" priority="85" operator="lessThan">
      <formula>0</formula>
    </cfRule>
  </conditionalFormatting>
  <conditionalFormatting sqref="O529">
    <cfRule type="expression" dxfId="12019" priority="83">
      <formula>O529/N529&gt;1</formula>
    </cfRule>
    <cfRule type="expression" dxfId="12018" priority="84">
      <formula>O529/N529&lt;1</formula>
    </cfRule>
  </conditionalFormatting>
  <conditionalFormatting sqref="O582">
    <cfRule type="expression" dxfId="12017" priority="62">
      <formula>O582/N582&gt;1</formula>
    </cfRule>
    <cfRule type="expression" dxfId="12016" priority="63">
      <formula>O582/N582&lt;1</formula>
    </cfRule>
  </conditionalFormatting>
  <conditionalFormatting sqref="O537">
    <cfRule type="cellIs" dxfId="12015" priority="82" operator="lessThan">
      <formula>0</formula>
    </cfRule>
  </conditionalFormatting>
  <conditionalFormatting sqref="O537">
    <cfRule type="expression" dxfId="12014" priority="80">
      <formula>O537/N537&gt;1</formula>
    </cfRule>
    <cfRule type="expression" dxfId="12013" priority="81">
      <formula>O537/N537&lt;1</formula>
    </cfRule>
  </conditionalFormatting>
  <conditionalFormatting sqref="O641:O645 B636:O637">
    <cfRule type="cellIs" dxfId="12012" priority="61" operator="lessThan">
      <formula>0</formula>
    </cfRule>
  </conditionalFormatting>
  <conditionalFormatting sqref="O568">
    <cfRule type="expression" dxfId="12011" priority="77">
      <formula>O568/N568&gt;1</formula>
    </cfRule>
    <cfRule type="expression" dxfId="12010" priority="78">
      <formula>O568/N568&lt;1</formula>
    </cfRule>
  </conditionalFormatting>
  <conditionalFormatting sqref="O597">
    <cfRule type="cellIs" dxfId="12009" priority="60" operator="lessThan">
      <formula>0</formula>
    </cfRule>
  </conditionalFormatting>
  <conditionalFormatting sqref="O608">
    <cfRule type="expression" dxfId="12008" priority="48">
      <formula>O608/N608&gt;1</formula>
    </cfRule>
    <cfRule type="expression" dxfId="12007" priority="49">
      <formula>O608/N608&lt;1</formula>
    </cfRule>
  </conditionalFormatting>
  <conditionalFormatting sqref="O582">
    <cfRule type="cellIs" dxfId="12006" priority="64" operator="lessThan">
      <formula>0</formula>
    </cfRule>
  </conditionalFormatting>
  <conditionalFormatting sqref="O597">
    <cfRule type="expression" dxfId="12005" priority="58">
      <formula>O597/N597&gt;1</formula>
    </cfRule>
    <cfRule type="expression" dxfId="12004" priority="59">
      <formula>O597/N597&lt;1</formula>
    </cfRule>
  </conditionalFormatting>
  <conditionalFormatting sqref="O676:O679">
    <cfRule type="cellIs" dxfId="12003" priority="47" operator="lessThan">
      <formula>0</formula>
    </cfRule>
  </conditionalFormatting>
  <conditionalFormatting sqref="O678">
    <cfRule type="cellIs" dxfId="12002" priority="46" operator="lessThan">
      <formula>0</formula>
    </cfRule>
  </conditionalFormatting>
  <conditionalFormatting sqref="O680:O683">
    <cfRule type="cellIs" dxfId="12001" priority="45" operator="lessThan">
      <formula>0</formula>
    </cfRule>
  </conditionalFormatting>
  <conditionalFormatting sqref="O682">
    <cfRule type="cellIs" dxfId="12000" priority="44" operator="lessThan">
      <formula>0</formula>
    </cfRule>
  </conditionalFormatting>
  <conditionalFormatting sqref="O684:O687">
    <cfRule type="cellIs" dxfId="11999" priority="43" operator="lessThan">
      <formula>0</formula>
    </cfRule>
  </conditionalFormatting>
  <conditionalFormatting sqref="O686">
    <cfRule type="cellIs" dxfId="11998" priority="42" operator="lessThan">
      <formula>0</formula>
    </cfRule>
  </conditionalFormatting>
  <conditionalFormatting sqref="O688:O691">
    <cfRule type="cellIs" dxfId="11997" priority="41" operator="lessThan">
      <formula>0</formula>
    </cfRule>
  </conditionalFormatting>
  <conditionalFormatting sqref="O690">
    <cfRule type="cellIs" dxfId="11996" priority="40" operator="lessThan">
      <formula>0</formula>
    </cfRule>
  </conditionalFormatting>
  <conditionalFormatting sqref="O692:O693 O695">
    <cfRule type="cellIs" dxfId="11995" priority="39" operator="lessThan">
      <formula>0</formula>
    </cfRule>
  </conditionalFormatting>
  <conditionalFormatting sqref="O696:O699">
    <cfRule type="cellIs" dxfId="11994" priority="38" operator="lessThan">
      <formula>0</formula>
    </cfRule>
  </conditionalFormatting>
  <conditionalFormatting sqref="O698">
    <cfRule type="cellIs" dxfId="11993" priority="37" operator="lessThan">
      <formula>0</formula>
    </cfRule>
  </conditionalFormatting>
  <conditionalFormatting sqref="O700:O703">
    <cfRule type="cellIs" dxfId="11992" priority="36" operator="lessThan">
      <formula>0</formula>
    </cfRule>
  </conditionalFormatting>
  <conditionalFormatting sqref="O702">
    <cfRule type="cellIs" dxfId="11991" priority="35" operator="lessThan">
      <formula>0</formula>
    </cfRule>
  </conditionalFormatting>
  <conditionalFormatting sqref="O704:O707">
    <cfRule type="cellIs" dxfId="11990" priority="34" operator="lessThan">
      <formula>0</formula>
    </cfRule>
  </conditionalFormatting>
  <conditionalFormatting sqref="O706">
    <cfRule type="cellIs" dxfId="11989" priority="33" operator="lessThan">
      <formula>0</formula>
    </cfRule>
  </conditionalFormatting>
  <conditionalFormatting sqref="O712:O715">
    <cfRule type="cellIs" dxfId="11988" priority="32" operator="lessThan">
      <formula>0</formula>
    </cfRule>
  </conditionalFormatting>
  <conditionalFormatting sqref="O714">
    <cfRule type="cellIs" dxfId="11987" priority="31" operator="lessThan">
      <formula>0</formula>
    </cfRule>
  </conditionalFormatting>
  <conditionalFormatting sqref="O716:O719">
    <cfRule type="cellIs" dxfId="11986" priority="30" operator="lessThan">
      <formula>0</formula>
    </cfRule>
  </conditionalFormatting>
  <conditionalFormatting sqref="O718">
    <cfRule type="cellIs" dxfId="11985" priority="29" operator="lessThan">
      <formula>0</formula>
    </cfRule>
  </conditionalFormatting>
  <conditionalFormatting sqref="O466">
    <cfRule type="cellIs" dxfId="11984" priority="28" operator="lessThan">
      <formula>0</formula>
    </cfRule>
  </conditionalFormatting>
  <conditionalFormatting sqref="O505">
    <cfRule type="cellIs" dxfId="11983" priority="27" operator="lessThan">
      <formula>0</formula>
    </cfRule>
  </conditionalFormatting>
  <conditionalFormatting sqref="O513">
    <cfRule type="cellIs" dxfId="11982" priority="26" operator="lessThan">
      <formula>0</formula>
    </cfRule>
  </conditionalFormatting>
  <conditionalFormatting sqref="O522">
    <cfRule type="cellIs" dxfId="11981" priority="25" operator="lessThan">
      <formula>0</formula>
    </cfRule>
  </conditionalFormatting>
  <conditionalFormatting sqref="O530">
    <cfRule type="cellIs" dxfId="11980" priority="24" operator="lessThan">
      <formula>0</formula>
    </cfRule>
  </conditionalFormatting>
  <conditionalFormatting sqref="O538">
    <cfRule type="cellIs" dxfId="11979" priority="23" operator="lessThan">
      <formula>0</formula>
    </cfRule>
  </conditionalFormatting>
  <conditionalFormatting sqref="O553">
    <cfRule type="cellIs" dxfId="11978" priority="22" operator="lessThan">
      <formula>0</formula>
    </cfRule>
  </conditionalFormatting>
  <conditionalFormatting sqref="O561">
    <cfRule type="cellIs" dxfId="11977" priority="21" operator="lessThan">
      <formula>0</formula>
    </cfRule>
  </conditionalFormatting>
  <conditionalFormatting sqref="O590">
    <cfRule type="cellIs" dxfId="11976" priority="20" operator="lessThan">
      <formula>0</formula>
    </cfRule>
  </conditionalFormatting>
  <conditionalFormatting sqref="B720:N723">
    <cfRule type="cellIs" dxfId="11975" priority="19" operator="lessThan">
      <formula>0</formula>
    </cfRule>
  </conditionalFormatting>
  <conditionalFormatting sqref="I722:N722 P720:Q723">
    <cfRule type="cellIs" dxfId="11974" priority="18" operator="lessThan">
      <formula>0</formula>
    </cfRule>
  </conditionalFormatting>
  <conditionalFormatting sqref="O720:O723">
    <cfRule type="cellIs" dxfId="11973" priority="17" operator="lessThan">
      <formula>0</formula>
    </cfRule>
  </conditionalFormatting>
  <conditionalFormatting sqref="O722">
    <cfRule type="cellIs" dxfId="11972" priority="16" operator="lessThan">
      <formula>0</formula>
    </cfRule>
  </conditionalFormatting>
  <conditionalFormatting sqref="P655:P658">
    <cfRule type="cellIs" dxfId="11971" priority="15" operator="lessThan">
      <formula>0</formula>
    </cfRule>
  </conditionalFormatting>
  <conditionalFormatting sqref="P638:Q638 Q639:Q640">
    <cfRule type="cellIs" dxfId="11970" priority="14" operator="lessThan">
      <formula>0</formula>
    </cfRule>
  </conditionalFormatting>
  <conditionalFormatting sqref="B638">
    <cfRule type="cellIs" dxfId="11969" priority="13" operator="lessThan">
      <formula>0</formula>
    </cfRule>
  </conditionalFormatting>
  <conditionalFormatting sqref="P639:P640">
    <cfRule type="cellIs" dxfId="11968" priority="12" operator="lessThan">
      <formula>0</formula>
    </cfRule>
  </conditionalFormatting>
  <conditionalFormatting sqref="B639:O640">
    <cfRule type="expression" dxfId="11967" priority="10">
      <formula>B639/A639&gt;1</formula>
    </cfRule>
    <cfRule type="expression" dxfId="11966" priority="11">
      <formula>B639/A639&lt;1</formula>
    </cfRule>
  </conditionalFormatting>
  <conditionalFormatting sqref="B639:O640">
    <cfRule type="cellIs" dxfId="11965" priority="9" operator="lessThan">
      <formula>0</formula>
    </cfRule>
  </conditionalFormatting>
  <conditionalFormatting sqref="B491">
    <cfRule type="cellIs" dxfId="11964" priority="8" operator="lessThan">
      <formula>0</formula>
    </cfRule>
  </conditionalFormatting>
  <conditionalFormatting sqref="B492:N496">
    <cfRule type="cellIs" dxfId="11963" priority="7" operator="lessThan">
      <formula>0</formula>
    </cfRule>
  </conditionalFormatting>
  <conditionalFormatting sqref="B492:N496">
    <cfRule type="expression" dxfId="11962" priority="5">
      <formula>B492/A492&gt;1</formula>
    </cfRule>
    <cfRule type="expression" dxfId="11961" priority="6">
      <formula>B492/A492&lt;1</formula>
    </cfRule>
  </conditionalFormatting>
  <conditionalFormatting sqref="O492:O496">
    <cfRule type="cellIs" dxfId="11960" priority="4" operator="lessThan">
      <formula>0</formula>
    </cfRule>
  </conditionalFormatting>
  <conditionalFormatting sqref="O492:O496">
    <cfRule type="expression" dxfId="11959" priority="2">
      <formula>O492/N492&gt;1</formula>
    </cfRule>
    <cfRule type="expression" dxfId="11958" priority="3">
      <formula>O492/N492&lt;1</formula>
    </cfRule>
  </conditionalFormatting>
  <conditionalFormatting sqref="B357:O360">
    <cfRule type="cellIs" dxfId="1195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outlinePr summaryBelow="0" summaryRight="0"/>
  </sheetPr>
  <dimension ref="A1:DN723"/>
  <sheetViews>
    <sheetView topLeftCell="D671" zoomScale="80" zoomScaleNormal="80" workbookViewId="0">
      <selection activeCell="R664" sqref="R664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s="130" t="s">
        <v>6</v>
      </c>
      <c r="B2" s="130" t="s">
        <v>3278</v>
      </c>
      <c r="C2" s="130" t="s">
        <v>2310</v>
      </c>
      <c r="D2" s="130" t="s">
        <v>2311</v>
      </c>
      <c r="E2" s="130" t="s">
        <v>2312</v>
      </c>
      <c r="F2" s="130" t="s">
        <v>2313</v>
      </c>
      <c r="G2" s="130" t="s">
        <v>2314</v>
      </c>
      <c r="H2" s="130" t="s">
        <v>2315</v>
      </c>
      <c r="I2" s="130" t="s">
        <v>2316</v>
      </c>
      <c r="J2" s="130" t="s">
        <v>2317</v>
      </c>
      <c r="K2" s="130" t="s">
        <v>2318</v>
      </c>
      <c r="L2" s="130" t="s">
        <v>2319</v>
      </c>
      <c r="M2" s="130" t="s">
        <v>2320</v>
      </c>
      <c r="N2" s="130" t="s">
        <v>2321</v>
      </c>
      <c r="O2" s="130" t="s">
        <v>2322</v>
      </c>
      <c r="P2" s="130" t="s">
        <v>2323</v>
      </c>
      <c r="Q2" s="130" t="s">
        <v>2324</v>
      </c>
      <c r="R2" s="130" t="s">
        <v>2325</v>
      </c>
      <c r="S2" s="130" t="s">
        <v>2326</v>
      </c>
      <c r="T2" s="130" t="s">
        <v>2327</v>
      </c>
      <c r="U2" s="130" t="s">
        <v>2328</v>
      </c>
      <c r="V2" s="130" t="s">
        <v>2329</v>
      </c>
      <c r="W2" s="130" t="s">
        <v>2330</v>
      </c>
      <c r="X2" s="130" t="s">
        <v>2331</v>
      </c>
      <c r="Y2" s="130" t="s">
        <v>2332</v>
      </c>
      <c r="Z2" s="130" t="s">
        <v>2333</v>
      </c>
      <c r="AA2" s="130" t="s">
        <v>2334</v>
      </c>
      <c r="AB2" s="130" t="s">
        <v>2335</v>
      </c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s="130" t="s">
        <v>2363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s="130" t="s">
        <v>2364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s="130" t="s">
        <v>787</v>
      </c>
      <c r="B5" s="130">
        <v>64551</v>
      </c>
      <c r="C5" s="130">
        <v>92025</v>
      </c>
      <c r="D5" s="130">
        <v>39960.82</v>
      </c>
      <c r="E5" s="130">
        <v>36764</v>
      </c>
      <c r="F5" s="130">
        <v>26575</v>
      </c>
      <c r="G5" s="130">
        <v>32600</v>
      </c>
      <c r="H5" s="130">
        <v>40909.65</v>
      </c>
      <c r="I5" s="130">
        <v>52853</v>
      </c>
      <c r="J5" s="130">
        <v>63151</v>
      </c>
      <c r="K5" s="130">
        <v>37202</v>
      </c>
      <c r="L5" s="130">
        <v>38067.82</v>
      </c>
      <c r="M5" s="130">
        <v>26970</v>
      </c>
      <c r="N5" s="130">
        <v>32292</v>
      </c>
      <c r="O5" s="130">
        <v>31478</v>
      </c>
      <c r="P5" s="130">
        <v>35484.870000000003</v>
      </c>
      <c r="Q5" s="130">
        <v>11640</v>
      </c>
      <c r="R5" s="130">
        <v>8807</v>
      </c>
      <c r="S5" s="130">
        <v>31478</v>
      </c>
      <c r="T5" s="130">
        <v>44994.59</v>
      </c>
      <c r="U5" s="130">
        <v>42447</v>
      </c>
      <c r="V5" s="130">
        <v>45948</v>
      </c>
      <c r="W5" s="130">
        <v>68258</v>
      </c>
      <c r="X5" s="130">
        <v>97475.15</v>
      </c>
      <c r="Y5" s="130">
        <v>109321</v>
      </c>
      <c r="Z5" s="130">
        <v>8019</v>
      </c>
      <c r="AA5" s="130">
        <v>12749</v>
      </c>
      <c r="AB5" s="130">
        <v>10827.71</v>
      </c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s="130" t="s">
        <v>789</v>
      </c>
      <c r="B6" s="130">
        <v>67524</v>
      </c>
      <c r="C6" s="130">
        <v>64071</v>
      </c>
      <c r="D6" s="130">
        <v>59968.65</v>
      </c>
      <c r="E6" s="130">
        <v>53982</v>
      </c>
      <c r="F6" s="130">
        <v>53451</v>
      </c>
      <c r="G6" s="130">
        <v>58573</v>
      </c>
      <c r="H6" s="130">
        <v>59763.72</v>
      </c>
      <c r="I6" s="130">
        <v>65295</v>
      </c>
      <c r="J6" s="130">
        <v>65776</v>
      </c>
      <c r="K6" s="130">
        <v>63057</v>
      </c>
      <c r="L6" s="130">
        <v>57911.17</v>
      </c>
      <c r="M6" s="130">
        <v>58944</v>
      </c>
      <c r="N6" s="130">
        <v>55323</v>
      </c>
      <c r="O6" s="130">
        <v>53393</v>
      </c>
      <c r="P6" s="130">
        <v>44002.61</v>
      </c>
      <c r="Q6" s="130">
        <v>43786</v>
      </c>
      <c r="R6" s="130">
        <v>41801</v>
      </c>
      <c r="S6" s="130">
        <v>40375</v>
      </c>
      <c r="T6" s="130">
        <v>35827.160000000003</v>
      </c>
      <c r="U6" s="130">
        <v>39188</v>
      </c>
      <c r="V6" s="130">
        <v>38553</v>
      </c>
      <c r="W6" s="130">
        <v>29985</v>
      </c>
      <c r="X6" s="130">
        <v>24852.09</v>
      </c>
      <c r="Y6" s="130">
        <v>27563</v>
      </c>
      <c r="Z6" s="130">
        <v>26967</v>
      </c>
      <c r="AA6" s="130">
        <v>27847</v>
      </c>
      <c r="AB6" s="130">
        <v>23112.080000000002</v>
      </c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s="130" t="s">
        <v>2365</v>
      </c>
      <c r="B7" s="130">
        <v>0</v>
      </c>
      <c r="C7" s="130">
        <v>0</v>
      </c>
      <c r="D7" s="130">
        <v>59968.65</v>
      </c>
      <c r="E7" s="130">
        <v>53982</v>
      </c>
      <c r="F7" s="130">
        <v>53451</v>
      </c>
      <c r="G7" s="130">
        <v>58573</v>
      </c>
      <c r="H7" s="130">
        <v>59763.72</v>
      </c>
      <c r="I7" s="130">
        <v>65295</v>
      </c>
      <c r="J7" s="130">
        <v>65776</v>
      </c>
      <c r="K7" s="130">
        <v>63057</v>
      </c>
      <c r="L7" s="130">
        <v>0</v>
      </c>
      <c r="M7" s="130">
        <v>0</v>
      </c>
      <c r="N7" s="130">
        <v>0</v>
      </c>
      <c r="O7" s="130">
        <v>0</v>
      </c>
      <c r="P7" s="130">
        <v>0</v>
      </c>
      <c r="Q7" s="130">
        <v>0</v>
      </c>
      <c r="R7" s="130">
        <v>0</v>
      </c>
      <c r="S7" s="130">
        <v>0</v>
      </c>
      <c r="T7" s="130">
        <v>0</v>
      </c>
      <c r="U7" s="130">
        <v>0</v>
      </c>
      <c r="V7" s="130">
        <v>0</v>
      </c>
      <c r="W7" s="130">
        <v>0</v>
      </c>
      <c r="X7" s="130">
        <v>0</v>
      </c>
      <c r="Y7" s="130">
        <v>0</v>
      </c>
      <c r="Z7" s="130">
        <v>0</v>
      </c>
      <c r="AA7" s="130">
        <v>0</v>
      </c>
      <c r="AB7" s="130">
        <v>0</v>
      </c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s="130" t="s">
        <v>2366</v>
      </c>
      <c r="B8" s="130">
        <v>0</v>
      </c>
      <c r="C8" s="130">
        <v>0</v>
      </c>
      <c r="D8" s="130">
        <v>0</v>
      </c>
      <c r="E8" s="130">
        <v>0</v>
      </c>
      <c r="F8" s="130">
        <v>0</v>
      </c>
      <c r="G8" s="130">
        <v>0</v>
      </c>
      <c r="H8" s="130">
        <v>0</v>
      </c>
      <c r="I8" s="130">
        <v>0</v>
      </c>
      <c r="J8" s="130">
        <v>0</v>
      </c>
      <c r="K8" s="130">
        <v>0</v>
      </c>
      <c r="L8" s="130">
        <v>57911.17</v>
      </c>
      <c r="M8" s="130">
        <v>58944</v>
      </c>
      <c r="N8" s="130">
        <v>55323</v>
      </c>
      <c r="O8" s="130">
        <v>53393</v>
      </c>
      <c r="P8" s="130">
        <v>44002.61</v>
      </c>
      <c r="Q8" s="130">
        <v>43786</v>
      </c>
      <c r="R8" s="130">
        <v>41801</v>
      </c>
      <c r="S8" s="130">
        <v>40375</v>
      </c>
      <c r="T8" s="130">
        <v>35827.160000000003</v>
      </c>
      <c r="U8" s="130">
        <v>39188</v>
      </c>
      <c r="V8" s="130">
        <v>38553</v>
      </c>
      <c r="W8" s="130">
        <v>29985</v>
      </c>
      <c r="X8" s="130">
        <v>24852.09</v>
      </c>
      <c r="Y8" s="130">
        <v>27563</v>
      </c>
      <c r="Z8" s="130">
        <v>26967</v>
      </c>
      <c r="AA8" s="130">
        <v>27847</v>
      </c>
      <c r="AB8" s="130">
        <v>23112.080000000002</v>
      </c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s="130" t="s">
        <v>790</v>
      </c>
      <c r="B9" s="130">
        <v>1280</v>
      </c>
      <c r="C9" s="130">
        <v>1120</v>
      </c>
      <c r="D9" s="130">
        <v>957.11</v>
      </c>
      <c r="E9" s="130">
        <v>1148</v>
      </c>
      <c r="F9" s="130">
        <v>1109</v>
      </c>
      <c r="G9" s="130">
        <v>982</v>
      </c>
      <c r="H9" s="130">
        <v>791.4</v>
      </c>
      <c r="I9" s="130">
        <v>951</v>
      </c>
      <c r="J9" s="130">
        <v>1019</v>
      </c>
      <c r="K9" s="130">
        <v>954</v>
      </c>
      <c r="L9" s="130">
        <v>776.7</v>
      </c>
      <c r="M9" s="130">
        <v>939</v>
      </c>
      <c r="N9" s="130">
        <v>689</v>
      </c>
      <c r="O9" s="130">
        <v>787</v>
      </c>
      <c r="P9" s="130">
        <v>698.28</v>
      </c>
      <c r="Q9" s="130">
        <v>898</v>
      </c>
      <c r="R9" s="130">
        <v>709</v>
      </c>
      <c r="S9" s="130">
        <v>595</v>
      </c>
      <c r="T9" s="130">
        <v>512.52</v>
      </c>
      <c r="U9" s="130">
        <v>624</v>
      </c>
      <c r="V9" s="130">
        <v>591</v>
      </c>
      <c r="W9" s="130">
        <v>709</v>
      </c>
      <c r="X9" s="130">
        <v>604.6</v>
      </c>
      <c r="Y9" s="130">
        <v>677</v>
      </c>
      <c r="Z9" s="130">
        <v>567</v>
      </c>
      <c r="AA9" s="130">
        <v>603</v>
      </c>
      <c r="AB9" s="130">
        <v>490.66</v>
      </c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s="130" t="s">
        <v>2607</v>
      </c>
      <c r="B10" s="130">
        <v>1280</v>
      </c>
      <c r="C10" s="130">
        <v>1120</v>
      </c>
      <c r="D10" s="130">
        <v>957.11</v>
      </c>
      <c r="E10" s="130">
        <v>1148</v>
      </c>
      <c r="F10" s="130">
        <v>1109</v>
      </c>
      <c r="G10" s="130">
        <v>982</v>
      </c>
      <c r="H10" s="130">
        <v>791.4</v>
      </c>
      <c r="I10" s="130">
        <v>951</v>
      </c>
      <c r="J10" s="130">
        <v>0</v>
      </c>
      <c r="K10" s="130">
        <v>0</v>
      </c>
      <c r="L10" s="130">
        <v>0</v>
      </c>
      <c r="M10" s="130">
        <v>0</v>
      </c>
      <c r="N10" s="130">
        <v>0</v>
      </c>
      <c r="O10" s="130">
        <v>0</v>
      </c>
      <c r="P10" s="130">
        <v>0</v>
      </c>
      <c r="Q10" s="130">
        <v>0</v>
      </c>
      <c r="R10" s="130">
        <v>0</v>
      </c>
      <c r="S10" s="130">
        <v>0</v>
      </c>
      <c r="T10" s="130">
        <v>0</v>
      </c>
      <c r="U10" s="130">
        <v>0</v>
      </c>
      <c r="V10" s="130">
        <v>0</v>
      </c>
      <c r="W10" s="130">
        <v>0</v>
      </c>
      <c r="X10" s="130">
        <v>0</v>
      </c>
      <c r="Y10" s="130">
        <v>0</v>
      </c>
      <c r="Z10" s="130">
        <v>0</v>
      </c>
      <c r="AA10" s="130">
        <v>0</v>
      </c>
      <c r="AB10" s="130">
        <v>0</v>
      </c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s="130" t="s">
        <v>3293</v>
      </c>
      <c r="B11" s="130">
        <v>2130</v>
      </c>
      <c r="C11" s="130">
        <v>380</v>
      </c>
      <c r="D11" s="130">
        <v>0</v>
      </c>
      <c r="E11" s="130">
        <v>0</v>
      </c>
      <c r="F11" s="130">
        <v>0</v>
      </c>
      <c r="G11" s="130">
        <v>0</v>
      </c>
      <c r="H11" s="130">
        <v>0</v>
      </c>
      <c r="I11" s="130">
        <v>0</v>
      </c>
      <c r="J11" s="130">
        <v>0</v>
      </c>
      <c r="K11" s="130">
        <v>0</v>
      </c>
      <c r="L11" s="130">
        <v>3395.14</v>
      </c>
      <c r="M11" s="130">
        <v>3395</v>
      </c>
      <c r="N11" s="130">
        <v>3395</v>
      </c>
      <c r="O11" s="130">
        <v>3395</v>
      </c>
      <c r="P11" s="130">
        <v>0</v>
      </c>
      <c r="Q11" s="130">
        <v>2897</v>
      </c>
      <c r="R11" s="130">
        <v>2897</v>
      </c>
      <c r="S11" s="130">
        <v>0</v>
      </c>
      <c r="T11" s="130">
        <v>2627.71</v>
      </c>
      <c r="U11" s="130">
        <v>0</v>
      </c>
      <c r="V11" s="130">
        <v>4936</v>
      </c>
      <c r="W11" s="130">
        <v>4936</v>
      </c>
      <c r="X11" s="130">
        <v>2608.08</v>
      </c>
      <c r="Y11" s="130">
        <v>2608</v>
      </c>
      <c r="Z11" s="130">
        <v>2608</v>
      </c>
      <c r="AA11" s="130">
        <v>2308</v>
      </c>
      <c r="AB11" s="130">
        <v>1647.65</v>
      </c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s="130" t="s">
        <v>3284</v>
      </c>
      <c r="B12" s="130">
        <v>0</v>
      </c>
      <c r="C12" s="130">
        <v>0</v>
      </c>
      <c r="D12" s="130">
        <v>0</v>
      </c>
      <c r="E12" s="130">
        <v>0</v>
      </c>
      <c r="F12" s="130">
        <v>0</v>
      </c>
      <c r="G12" s="130">
        <v>0</v>
      </c>
      <c r="H12" s="130">
        <v>0</v>
      </c>
      <c r="I12" s="130">
        <v>0</v>
      </c>
      <c r="J12" s="130">
        <v>0</v>
      </c>
      <c r="K12" s="130">
        <v>0</v>
      </c>
      <c r="L12" s="130">
        <v>0</v>
      </c>
      <c r="M12" s="130">
        <v>0</v>
      </c>
      <c r="N12" s="130">
        <v>0</v>
      </c>
      <c r="O12" s="130">
        <v>0</v>
      </c>
      <c r="P12" s="130">
        <v>0</v>
      </c>
      <c r="Q12" s="130">
        <v>0</v>
      </c>
      <c r="R12" s="130">
        <v>0</v>
      </c>
      <c r="S12" s="130">
        <v>5524</v>
      </c>
      <c r="T12" s="130">
        <v>0</v>
      </c>
      <c r="U12" s="130">
        <v>4936</v>
      </c>
      <c r="V12" s="130">
        <v>0</v>
      </c>
      <c r="W12" s="130">
        <v>0</v>
      </c>
      <c r="X12" s="130">
        <v>0</v>
      </c>
      <c r="Y12" s="130">
        <v>0</v>
      </c>
      <c r="Z12" s="130">
        <v>0</v>
      </c>
      <c r="AA12" s="130">
        <v>0</v>
      </c>
      <c r="AB12" s="130">
        <v>0</v>
      </c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s="130" t="s">
        <v>3285</v>
      </c>
      <c r="B13" s="130">
        <v>0</v>
      </c>
      <c r="C13" s="130">
        <v>0</v>
      </c>
      <c r="D13" s="130">
        <v>0</v>
      </c>
      <c r="E13" s="130">
        <v>0</v>
      </c>
      <c r="F13" s="130">
        <v>0</v>
      </c>
      <c r="G13" s="130">
        <v>0</v>
      </c>
      <c r="H13" s="130">
        <v>0</v>
      </c>
      <c r="I13" s="130">
        <v>0</v>
      </c>
      <c r="J13" s="130">
        <v>0</v>
      </c>
      <c r="K13" s="130">
        <v>0</v>
      </c>
      <c r="L13" s="130">
        <v>0</v>
      </c>
      <c r="M13" s="130">
        <v>0</v>
      </c>
      <c r="N13" s="130">
        <v>0</v>
      </c>
      <c r="O13" s="130">
        <v>0</v>
      </c>
      <c r="P13" s="130">
        <v>0</v>
      </c>
      <c r="Q13" s="130">
        <v>0</v>
      </c>
      <c r="R13" s="130">
        <v>0</v>
      </c>
      <c r="S13" s="130">
        <v>5524</v>
      </c>
      <c r="T13" s="130">
        <v>0</v>
      </c>
      <c r="U13" s="130">
        <v>4936</v>
      </c>
      <c r="V13" s="130">
        <v>0</v>
      </c>
      <c r="W13" s="130">
        <v>0</v>
      </c>
      <c r="X13" s="130">
        <v>0</v>
      </c>
      <c r="Y13" s="130">
        <v>0</v>
      </c>
      <c r="Z13" s="130">
        <v>0</v>
      </c>
      <c r="AA13" s="130">
        <v>0</v>
      </c>
      <c r="AB13" s="130">
        <v>0</v>
      </c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s="130" t="s">
        <v>2369</v>
      </c>
      <c r="B14" s="130">
        <v>10779</v>
      </c>
      <c r="C14" s="130">
        <v>9275</v>
      </c>
      <c r="D14" s="130">
        <v>10850.68</v>
      </c>
      <c r="E14" s="130">
        <v>11453</v>
      </c>
      <c r="F14" s="130">
        <v>11596</v>
      </c>
      <c r="G14" s="130">
        <v>16348</v>
      </c>
      <c r="H14" s="130">
        <v>20040.11</v>
      </c>
      <c r="I14" s="130">
        <v>20690</v>
      </c>
      <c r="J14" s="130">
        <v>17520</v>
      </c>
      <c r="K14" s="130">
        <v>20902</v>
      </c>
      <c r="L14" s="130">
        <v>15165.38</v>
      </c>
      <c r="M14" s="130">
        <v>13536</v>
      </c>
      <c r="N14" s="130">
        <v>12036</v>
      </c>
      <c r="O14" s="130">
        <v>11337</v>
      </c>
      <c r="P14" s="130">
        <v>16493.18</v>
      </c>
      <c r="Q14" s="130">
        <v>10869</v>
      </c>
      <c r="R14" s="130">
        <v>9647</v>
      </c>
      <c r="S14" s="130">
        <v>7794</v>
      </c>
      <c r="T14" s="130">
        <v>9965.08</v>
      </c>
      <c r="U14" s="130">
        <v>7861</v>
      </c>
      <c r="V14" s="130">
        <v>8178</v>
      </c>
      <c r="W14" s="130">
        <v>7696</v>
      </c>
      <c r="X14" s="130">
        <v>8406.44</v>
      </c>
      <c r="Y14" s="130">
        <v>6814</v>
      </c>
      <c r="Z14" s="130">
        <v>7268</v>
      </c>
      <c r="AA14" s="130">
        <v>5647</v>
      </c>
      <c r="AB14" s="130">
        <v>6933.13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s="130" t="s">
        <v>2370</v>
      </c>
      <c r="B15" s="130">
        <v>10779</v>
      </c>
      <c r="C15" s="130">
        <v>9275</v>
      </c>
      <c r="D15" s="130">
        <v>10850.68</v>
      </c>
      <c r="E15" s="130">
        <v>11453</v>
      </c>
      <c r="F15" s="130">
        <v>11596</v>
      </c>
      <c r="G15" s="130">
        <v>16348</v>
      </c>
      <c r="H15" s="130">
        <v>20040.11</v>
      </c>
      <c r="I15" s="130">
        <v>20690</v>
      </c>
      <c r="J15" s="130">
        <v>17520</v>
      </c>
      <c r="K15" s="130">
        <v>20902</v>
      </c>
      <c r="L15" s="130">
        <v>15165.38</v>
      </c>
      <c r="M15" s="130">
        <v>13536</v>
      </c>
      <c r="N15" s="130">
        <v>12036</v>
      </c>
      <c r="O15" s="130">
        <v>11337</v>
      </c>
      <c r="P15" s="130">
        <v>16493.18</v>
      </c>
      <c r="Q15" s="130">
        <v>10869</v>
      </c>
      <c r="R15" s="130">
        <v>9647</v>
      </c>
      <c r="S15" s="130">
        <v>7794</v>
      </c>
      <c r="T15" s="130">
        <v>9965.08</v>
      </c>
      <c r="U15" s="130">
        <v>7861</v>
      </c>
      <c r="V15" s="130">
        <v>8178</v>
      </c>
      <c r="W15" s="130">
        <v>7696</v>
      </c>
      <c r="X15" s="130">
        <v>8406.44</v>
      </c>
      <c r="Y15" s="130">
        <v>6814</v>
      </c>
      <c r="Z15" s="130">
        <v>7268</v>
      </c>
      <c r="AA15" s="130">
        <v>5647</v>
      </c>
      <c r="AB15" s="130">
        <v>6933.13</v>
      </c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s="130" t="s">
        <v>791</v>
      </c>
      <c r="B16" s="130">
        <v>146264</v>
      </c>
      <c r="C16" s="130">
        <v>166871</v>
      </c>
      <c r="D16" s="130">
        <v>111737.26</v>
      </c>
      <c r="E16" s="130">
        <v>103347</v>
      </c>
      <c r="F16" s="130">
        <v>92731</v>
      </c>
      <c r="G16" s="130">
        <v>108503</v>
      </c>
      <c r="H16" s="130">
        <v>121504.88</v>
      </c>
      <c r="I16" s="130">
        <v>139789</v>
      </c>
      <c r="J16" s="130">
        <v>147466</v>
      </c>
      <c r="K16" s="130">
        <v>122115</v>
      </c>
      <c r="L16" s="130">
        <v>115316.21</v>
      </c>
      <c r="M16" s="130">
        <v>103784</v>
      </c>
      <c r="N16" s="130">
        <v>103735</v>
      </c>
      <c r="O16" s="130">
        <v>100390</v>
      </c>
      <c r="P16" s="130">
        <v>96678.94</v>
      </c>
      <c r="Q16" s="130">
        <v>70090</v>
      </c>
      <c r="R16" s="130">
        <v>63861</v>
      </c>
      <c r="S16" s="130">
        <v>85766</v>
      </c>
      <c r="T16" s="130">
        <v>93927.07</v>
      </c>
      <c r="U16" s="130">
        <v>95056</v>
      </c>
      <c r="V16" s="130">
        <v>98206</v>
      </c>
      <c r="W16" s="130">
        <v>111584</v>
      </c>
      <c r="X16" s="130">
        <v>133946.35999999999</v>
      </c>
      <c r="Y16" s="130">
        <v>146983</v>
      </c>
      <c r="Z16" s="130">
        <v>45429</v>
      </c>
      <c r="AA16" s="130">
        <v>49154</v>
      </c>
      <c r="AB16" s="130">
        <v>43011.22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s="130" t="s">
        <v>2371</v>
      </c>
      <c r="B17" s="130"/>
      <c r="C17" s="130"/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s="130" t="s">
        <v>2628</v>
      </c>
      <c r="B18" s="130">
        <v>0</v>
      </c>
      <c r="C18" s="130">
        <v>0</v>
      </c>
      <c r="D18" s="130">
        <v>0</v>
      </c>
      <c r="E18" s="130">
        <v>0</v>
      </c>
      <c r="F18" s="130">
        <v>597</v>
      </c>
      <c r="G18" s="130">
        <v>590</v>
      </c>
      <c r="H18" s="130">
        <v>839.33</v>
      </c>
      <c r="I18" s="130">
        <v>839</v>
      </c>
      <c r="J18" s="130">
        <v>837</v>
      </c>
      <c r="K18" s="130">
        <v>829</v>
      </c>
      <c r="L18" s="130">
        <v>829.07</v>
      </c>
      <c r="M18" s="130">
        <v>829</v>
      </c>
      <c r="N18" s="130">
        <v>827</v>
      </c>
      <c r="O18" s="130">
        <v>8962</v>
      </c>
      <c r="P18" s="130">
        <v>8948.94</v>
      </c>
      <c r="Q18" s="130">
        <v>8937</v>
      </c>
      <c r="R18" s="130">
        <v>8916</v>
      </c>
      <c r="S18" s="130">
        <v>2903</v>
      </c>
      <c r="T18" s="130">
        <v>2898.93</v>
      </c>
      <c r="U18" s="130">
        <v>2896</v>
      </c>
      <c r="V18" s="130">
        <v>1894</v>
      </c>
      <c r="W18" s="130">
        <v>1881</v>
      </c>
      <c r="X18" s="130">
        <v>1480.59</v>
      </c>
      <c r="Y18" s="130">
        <v>1476</v>
      </c>
      <c r="Z18" s="130">
        <v>1476</v>
      </c>
      <c r="AA18" s="130">
        <v>427</v>
      </c>
      <c r="AB18" s="130">
        <v>426.55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s="130" t="s">
        <v>2381</v>
      </c>
      <c r="B19" s="130">
        <v>0</v>
      </c>
      <c r="C19" s="130">
        <v>0</v>
      </c>
      <c r="D19" s="130">
        <v>0</v>
      </c>
      <c r="E19" s="130">
        <v>0</v>
      </c>
      <c r="F19" s="130">
        <v>0</v>
      </c>
      <c r="G19" s="130">
        <v>0</v>
      </c>
      <c r="H19" s="130">
        <v>0</v>
      </c>
      <c r="I19" s="130">
        <v>15000</v>
      </c>
      <c r="J19" s="130">
        <v>0</v>
      </c>
      <c r="K19" s="130">
        <v>0</v>
      </c>
      <c r="L19" s="130">
        <v>0</v>
      </c>
      <c r="M19" s="130">
        <v>0</v>
      </c>
      <c r="N19" s="130">
        <v>0</v>
      </c>
      <c r="O19" s="130">
        <v>0</v>
      </c>
      <c r="P19" s="130">
        <v>0</v>
      </c>
      <c r="Q19" s="130">
        <v>0</v>
      </c>
      <c r="R19" s="130">
        <v>0</v>
      </c>
      <c r="S19" s="130">
        <v>0</v>
      </c>
      <c r="T19" s="130">
        <v>0</v>
      </c>
      <c r="U19" s="130">
        <v>0</v>
      </c>
      <c r="V19" s="130">
        <v>0</v>
      </c>
      <c r="W19" s="130">
        <v>0</v>
      </c>
      <c r="X19" s="130">
        <v>0</v>
      </c>
      <c r="Y19" s="130">
        <v>0</v>
      </c>
      <c r="Z19" s="130">
        <v>0</v>
      </c>
      <c r="AA19" s="130">
        <v>0</v>
      </c>
      <c r="AB19" s="130">
        <v>0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s="130" t="s">
        <v>2382</v>
      </c>
      <c r="B20" s="130">
        <v>0</v>
      </c>
      <c r="C20" s="130">
        <v>0</v>
      </c>
      <c r="D20" s="130">
        <v>0</v>
      </c>
      <c r="E20" s="130">
        <v>0</v>
      </c>
      <c r="F20" s="130">
        <v>0</v>
      </c>
      <c r="G20" s="130">
        <v>0</v>
      </c>
      <c r="H20" s="130">
        <v>0</v>
      </c>
      <c r="I20" s="130">
        <v>15000</v>
      </c>
      <c r="J20" s="130">
        <v>0</v>
      </c>
      <c r="K20" s="130">
        <v>0</v>
      </c>
      <c r="L20" s="130">
        <v>0</v>
      </c>
      <c r="M20" s="130">
        <v>0</v>
      </c>
      <c r="N20" s="130">
        <v>0</v>
      </c>
      <c r="O20" s="130">
        <v>0</v>
      </c>
      <c r="P20" s="130">
        <v>0</v>
      </c>
      <c r="Q20" s="130">
        <v>0</v>
      </c>
      <c r="R20" s="130">
        <v>0</v>
      </c>
      <c r="S20" s="130">
        <v>0</v>
      </c>
      <c r="T20" s="130">
        <v>0</v>
      </c>
      <c r="U20" s="130">
        <v>0</v>
      </c>
      <c r="V20" s="130">
        <v>0</v>
      </c>
      <c r="W20" s="130">
        <v>0</v>
      </c>
      <c r="X20" s="130">
        <v>0</v>
      </c>
      <c r="Y20" s="130">
        <v>0</v>
      </c>
      <c r="Z20" s="130">
        <v>0</v>
      </c>
      <c r="AA20" s="130">
        <v>0</v>
      </c>
      <c r="AB20" s="130">
        <v>0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s="130" t="s">
        <v>792</v>
      </c>
      <c r="B21" s="130">
        <v>901293</v>
      </c>
      <c r="C21" s="130">
        <v>761486</v>
      </c>
      <c r="D21" s="130">
        <v>708479.49</v>
      </c>
      <c r="E21" s="130">
        <v>678447</v>
      </c>
      <c r="F21" s="130">
        <v>684967</v>
      </c>
      <c r="G21" s="130">
        <v>694186</v>
      </c>
      <c r="H21" s="130">
        <v>631462.18000000005</v>
      </c>
      <c r="I21" s="130">
        <v>609824</v>
      </c>
      <c r="J21" s="130">
        <v>614843</v>
      </c>
      <c r="K21" s="130">
        <v>623053</v>
      </c>
      <c r="L21" s="130">
        <v>610232.49</v>
      </c>
      <c r="M21" s="130">
        <v>588911</v>
      </c>
      <c r="N21" s="130">
        <v>594957</v>
      </c>
      <c r="O21" s="130">
        <v>566302</v>
      </c>
      <c r="P21" s="130">
        <v>562154.54</v>
      </c>
      <c r="Q21" s="130">
        <v>472138</v>
      </c>
      <c r="R21" s="130">
        <v>437957</v>
      </c>
      <c r="S21" s="130">
        <v>410732</v>
      </c>
      <c r="T21" s="130">
        <v>414028.24</v>
      </c>
      <c r="U21" s="130">
        <v>415678</v>
      </c>
      <c r="V21" s="130">
        <v>409604</v>
      </c>
      <c r="W21" s="130">
        <v>403503</v>
      </c>
      <c r="X21" s="130">
        <v>351366.04</v>
      </c>
      <c r="Y21" s="130">
        <v>348325</v>
      </c>
      <c r="Z21" s="130">
        <v>353663</v>
      </c>
      <c r="AA21" s="130">
        <v>348568</v>
      </c>
      <c r="AB21" s="130">
        <v>300554.99</v>
      </c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s="130" t="s">
        <v>2387</v>
      </c>
      <c r="B22" s="130">
        <v>0</v>
      </c>
      <c r="C22" s="130">
        <v>0</v>
      </c>
      <c r="D22" s="130">
        <v>0</v>
      </c>
      <c r="E22" s="130">
        <v>0</v>
      </c>
      <c r="F22" s="130">
        <v>0</v>
      </c>
      <c r="G22" s="130">
        <v>0</v>
      </c>
      <c r="H22" s="130">
        <v>0</v>
      </c>
      <c r="I22" s="130">
        <v>0</v>
      </c>
      <c r="J22" s="130">
        <v>0</v>
      </c>
      <c r="K22" s="130">
        <v>0</v>
      </c>
      <c r="L22" s="130">
        <v>0</v>
      </c>
      <c r="M22" s="130">
        <v>0</v>
      </c>
      <c r="N22" s="130">
        <v>0</v>
      </c>
      <c r="O22" s="130">
        <v>0</v>
      </c>
      <c r="P22" s="130">
        <v>0</v>
      </c>
      <c r="Q22" s="130">
        <v>0</v>
      </c>
      <c r="R22" s="130">
        <v>0</v>
      </c>
      <c r="S22" s="130">
        <v>0</v>
      </c>
      <c r="T22" s="130">
        <v>0</v>
      </c>
      <c r="U22" s="130">
        <v>0</v>
      </c>
      <c r="V22" s="130">
        <v>0</v>
      </c>
      <c r="W22" s="130">
        <v>0</v>
      </c>
      <c r="X22" s="130">
        <v>0</v>
      </c>
      <c r="Y22" s="130">
        <v>479</v>
      </c>
      <c r="Z22" s="130">
        <v>573</v>
      </c>
      <c r="AA22" s="130">
        <v>506</v>
      </c>
      <c r="AB22" s="130">
        <v>519.19000000000005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s="130" t="s">
        <v>2388</v>
      </c>
      <c r="B23" s="130">
        <v>995</v>
      </c>
      <c r="C23" s="130">
        <v>907</v>
      </c>
      <c r="D23" s="130">
        <v>961.76</v>
      </c>
      <c r="E23" s="130">
        <v>1014</v>
      </c>
      <c r="F23" s="130">
        <v>1025</v>
      </c>
      <c r="G23" s="130">
        <v>1447</v>
      </c>
      <c r="H23" s="130">
        <v>1582.14</v>
      </c>
      <c r="I23" s="130">
        <v>1339</v>
      </c>
      <c r="J23" s="130">
        <v>1349</v>
      </c>
      <c r="K23" s="130">
        <v>1221</v>
      </c>
      <c r="L23" s="130">
        <v>1191.3699999999999</v>
      </c>
      <c r="M23" s="130">
        <v>1180</v>
      </c>
      <c r="N23" s="130">
        <v>1194</v>
      </c>
      <c r="O23" s="130">
        <v>1154</v>
      </c>
      <c r="P23" s="130">
        <v>1080.28</v>
      </c>
      <c r="Q23" s="130">
        <v>1017</v>
      </c>
      <c r="R23" s="130">
        <v>1010</v>
      </c>
      <c r="S23" s="130">
        <v>699</v>
      </c>
      <c r="T23" s="130">
        <v>661.55</v>
      </c>
      <c r="U23" s="130">
        <v>548</v>
      </c>
      <c r="V23" s="130">
        <v>546</v>
      </c>
      <c r="W23" s="130">
        <v>542</v>
      </c>
      <c r="X23" s="130">
        <v>524.38</v>
      </c>
      <c r="Y23" s="130">
        <v>464</v>
      </c>
      <c r="Z23" s="130">
        <v>443</v>
      </c>
      <c r="AA23" s="130">
        <v>123</v>
      </c>
      <c r="AB23" s="130">
        <v>123.29</v>
      </c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s="130" t="s">
        <v>2389</v>
      </c>
      <c r="B24" s="130">
        <v>995</v>
      </c>
      <c r="C24" s="130">
        <v>907</v>
      </c>
      <c r="D24" s="130">
        <v>961.76</v>
      </c>
      <c r="E24" s="130">
        <v>1014</v>
      </c>
      <c r="F24" s="130">
        <v>1025</v>
      </c>
      <c r="G24" s="130">
        <v>1447</v>
      </c>
      <c r="H24" s="130">
        <v>1582.14</v>
      </c>
      <c r="I24" s="130">
        <v>1339</v>
      </c>
      <c r="J24" s="130">
        <v>1349</v>
      </c>
      <c r="K24" s="130">
        <v>1221</v>
      </c>
      <c r="L24" s="130">
        <v>1191.3699999999999</v>
      </c>
      <c r="M24" s="130">
        <v>1180</v>
      </c>
      <c r="N24" s="130">
        <v>1194</v>
      </c>
      <c r="O24" s="130">
        <v>1154</v>
      </c>
      <c r="P24" s="130">
        <v>1080.28</v>
      </c>
      <c r="Q24" s="130">
        <v>1017</v>
      </c>
      <c r="R24" s="130">
        <v>1010</v>
      </c>
      <c r="S24" s="130">
        <v>699</v>
      </c>
      <c r="T24" s="130">
        <v>661.55</v>
      </c>
      <c r="U24" s="130">
        <v>548</v>
      </c>
      <c r="V24" s="130">
        <v>546</v>
      </c>
      <c r="W24" s="130">
        <v>542</v>
      </c>
      <c r="X24" s="130">
        <v>524.38</v>
      </c>
      <c r="Y24" s="130">
        <v>464</v>
      </c>
      <c r="Z24" s="130">
        <v>443</v>
      </c>
      <c r="AA24" s="130">
        <v>123</v>
      </c>
      <c r="AB24" s="130">
        <v>123.29</v>
      </c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s="130" t="s">
        <v>794</v>
      </c>
      <c r="B25" s="130">
        <v>902288</v>
      </c>
      <c r="C25" s="130">
        <v>762393</v>
      </c>
      <c r="D25" s="130">
        <v>709441.25</v>
      </c>
      <c r="E25" s="130">
        <v>679461</v>
      </c>
      <c r="F25" s="130">
        <v>686589</v>
      </c>
      <c r="G25" s="130">
        <v>696223</v>
      </c>
      <c r="H25" s="130">
        <v>633883.65</v>
      </c>
      <c r="I25" s="130">
        <v>627002</v>
      </c>
      <c r="J25" s="130">
        <v>617029</v>
      </c>
      <c r="K25" s="130">
        <v>625103</v>
      </c>
      <c r="L25" s="130">
        <v>612252.93000000005</v>
      </c>
      <c r="M25" s="130">
        <v>590920</v>
      </c>
      <c r="N25" s="130">
        <v>596978</v>
      </c>
      <c r="O25" s="130">
        <v>576418</v>
      </c>
      <c r="P25" s="130">
        <v>572183.76</v>
      </c>
      <c r="Q25" s="130">
        <v>482092</v>
      </c>
      <c r="R25" s="130">
        <v>447883</v>
      </c>
      <c r="S25" s="130">
        <v>414334</v>
      </c>
      <c r="T25" s="130">
        <v>417588.73</v>
      </c>
      <c r="U25" s="130">
        <v>419122</v>
      </c>
      <c r="V25" s="130">
        <v>412044</v>
      </c>
      <c r="W25" s="130">
        <v>405926</v>
      </c>
      <c r="X25" s="130">
        <v>353371.01</v>
      </c>
      <c r="Y25" s="130">
        <v>350744</v>
      </c>
      <c r="Z25" s="130">
        <v>356155</v>
      </c>
      <c r="AA25" s="130">
        <v>349624</v>
      </c>
      <c r="AB25" s="130">
        <v>301624.02</v>
      </c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s="130" t="s">
        <v>795</v>
      </c>
      <c r="B26" s="130">
        <v>1048552</v>
      </c>
      <c r="C26" s="130">
        <v>929264</v>
      </c>
      <c r="D26" s="130">
        <v>821178.5</v>
      </c>
      <c r="E26" s="130">
        <v>782808</v>
      </c>
      <c r="F26" s="130">
        <v>779320</v>
      </c>
      <c r="G26" s="130">
        <v>804726</v>
      </c>
      <c r="H26" s="130">
        <v>755388.53</v>
      </c>
      <c r="I26" s="130">
        <v>766791</v>
      </c>
      <c r="J26" s="130">
        <v>764495</v>
      </c>
      <c r="K26" s="130">
        <v>747218</v>
      </c>
      <c r="L26" s="130">
        <v>727569.14</v>
      </c>
      <c r="M26" s="130">
        <v>694704</v>
      </c>
      <c r="N26" s="130">
        <v>700713</v>
      </c>
      <c r="O26" s="130">
        <v>676808</v>
      </c>
      <c r="P26" s="130">
        <v>668862.71</v>
      </c>
      <c r="Q26" s="130">
        <v>552182</v>
      </c>
      <c r="R26" s="130">
        <v>511744</v>
      </c>
      <c r="S26" s="130">
        <v>500100</v>
      </c>
      <c r="T26" s="130">
        <v>511515.79</v>
      </c>
      <c r="U26" s="130">
        <v>514178</v>
      </c>
      <c r="V26" s="130">
        <v>510250</v>
      </c>
      <c r="W26" s="130">
        <v>517510</v>
      </c>
      <c r="X26" s="130">
        <v>487317.37</v>
      </c>
      <c r="Y26" s="130">
        <v>497727</v>
      </c>
      <c r="Z26" s="130">
        <v>401584</v>
      </c>
      <c r="AA26" s="130">
        <v>398778</v>
      </c>
      <c r="AB26" s="130">
        <v>344635.24</v>
      </c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s="130" t="s">
        <v>2390</v>
      </c>
      <c r="B27" s="130"/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30"/>
      <c r="N27" s="130"/>
      <c r="O27" s="130"/>
      <c r="P27" s="130"/>
      <c r="Q27" s="130"/>
      <c r="R27" s="130"/>
      <c r="S27" s="130"/>
      <c r="T27" s="130"/>
      <c r="U27" s="130"/>
      <c r="V27" s="130"/>
      <c r="W27" s="130"/>
      <c r="X27" s="130"/>
      <c r="Y27" s="130"/>
      <c r="Z27" s="130"/>
      <c r="AA27" s="130"/>
      <c r="AB27" s="130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s="130" t="s">
        <v>2391</v>
      </c>
      <c r="B28" s="130"/>
      <c r="C28" s="130"/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P28" s="130"/>
      <c r="Q28" s="130"/>
      <c r="R28" s="130"/>
      <c r="S28" s="130"/>
      <c r="T28" s="130"/>
      <c r="U28" s="130"/>
      <c r="V28" s="130"/>
      <c r="W28" s="130"/>
      <c r="X28" s="130"/>
      <c r="Y28" s="130"/>
      <c r="Z28" s="130"/>
      <c r="AA28" s="130"/>
      <c r="AB28" s="130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s="130" t="s">
        <v>796</v>
      </c>
      <c r="B29" s="130">
        <v>12233</v>
      </c>
      <c r="C29" s="130">
        <v>0</v>
      </c>
      <c r="D29" s="130">
        <v>0</v>
      </c>
      <c r="E29" s="130">
        <v>0</v>
      </c>
      <c r="F29" s="130">
        <v>0</v>
      </c>
      <c r="G29" s="130">
        <v>15332</v>
      </c>
      <c r="H29" s="130">
        <v>11967.61</v>
      </c>
      <c r="I29" s="130">
        <v>11772</v>
      </c>
      <c r="J29" s="130">
        <v>8451</v>
      </c>
      <c r="K29" s="130">
        <v>7966</v>
      </c>
      <c r="L29" s="130">
        <v>6413.43</v>
      </c>
      <c r="M29" s="130">
        <v>12942</v>
      </c>
      <c r="N29" s="130">
        <v>14409</v>
      </c>
      <c r="O29" s="130">
        <v>0</v>
      </c>
      <c r="P29" s="130">
        <v>0</v>
      </c>
      <c r="Q29" s="130">
        <v>0</v>
      </c>
      <c r="R29" s="130">
        <v>0</v>
      </c>
      <c r="S29" s="130">
        <v>0</v>
      </c>
      <c r="T29" s="130">
        <v>0</v>
      </c>
      <c r="U29" s="130">
        <v>0</v>
      </c>
      <c r="V29" s="130">
        <v>0</v>
      </c>
      <c r="W29" s="130">
        <v>0</v>
      </c>
      <c r="X29" s="130">
        <v>0</v>
      </c>
      <c r="Y29" s="130">
        <v>0</v>
      </c>
      <c r="Z29" s="130">
        <v>24612</v>
      </c>
      <c r="AA29" s="130">
        <v>23612</v>
      </c>
      <c r="AB29" s="130">
        <v>19415.2</v>
      </c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s="130" t="s">
        <v>797</v>
      </c>
      <c r="B30" s="130">
        <v>39103</v>
      </c>
      <c r="C30" s="130">
        <v>36262</v>
      </c>
      <c r="D30" s="130">
        <v>44975.05</v>
      </c>
      <c r="E30" s="130">
        <v>34923</v>
      </c>
      <c r="F30" s="130">
        <v>29336</v>
      </c>
      <c r="G30" s="130">
        <v>31203</v>
      </c>
      <c r="H30" s="130">
        <v>39867.629999999997</v>
      </c>
      <c r="I30" s="130">
        <v>45636</v>
      </c>
      <c r="J30" s="130">
        <v>39716</v>
      </c>
      <c r="K30" s="130">
        <v>44841</v>
      </c>
      <c r="L30" s="130">
        <v>38979.480000000003</v>
      </c>
      <c r="M30" s="130">
        <v>42366</v>
      </c>
      <c r="N30" s="130">
        <v>37490</v>
      </c>
      <c r="O30" s="130">
        <v>37611</v>
      </c>
      <c r="P30" s="130">
        <v>35770.1</v>
      </c>
      <c r="Q30" s="130">
        <v>35974</v>
      </c>
      <c r="R30" s="130">
        <v>33012</v>
      </c>
      <c r="S30" s="130">
        <v>35083</v>
      </c>
      <c r="T30" s="130">
        <v>29866.880000000001</v>
      </c>
      <c r="U30" s="130">
        <v>30622</v>
      </c>
      <c r="V30" s="130">
        <v>29668</v>
      </c>
      <c r="W30" s="130">
        <v>31854</v>
      </c>
      <c r="X30" s="130">
        <v>30934.09</v>
      </c>
      <c r="Y30" s="130">
        <v>32101</v>
      </c>
      <c r="Z30" s="130">
        <v>32888</v>
      </c>
      <c r="AA30" s="130">
        <v>33621</v>
      </c>
      <c r="AB30" s="130">
        <v>30484.32</v>
      </c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s="130" t="s">
        <v>2365</v>
      </c>
      <c r="B31" s="130">
        <v>0</v>
      </c>
      <c r="C31" s="130">
        <v>0</v>
      </c>
      <c r="D31" s="130">
        <v>44975.05</v>
      </c>
      <c r="E31" s="130">
        <v>34923</v>
      </c>
      <c r="F31" s="130">
        <v>29336</v>
      </c>
      <c r="G31" s="130">
        <v>31203</v>
      </c>
      <c r="H31" s="130">
        <v>39867.629999999997</v>
      </c>
      <c r="I31" s="130">
        <v>45636</v>
      </c>
      <c r="J31" s="130">
        <v>39716</v>
      </c>
      <c r="K31" s="130">
        <v>44841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s="130" t="s">
        <v>2392</v>
      </c>
      <c r="B32" s="130">
        <v>0</v>
      </c>
      <c r="C32" s="130">
        <v>0</v>
      </c>
      <c r="D32" s="130">
        <v>0</v>
      </c>
      <c r="E32" s="130">
        <v>0</v>
      </c>
      <c r="F32" s="130">
        <v>0</v>
      </c>
      <c r="G32" s="130">
        <v>0</v>
      </c>
      <c r="H32" s="130">
        <v>0</v>
      </c>
      <c r="I32" s="130">
        <v>0</v>
      </c>
      <c r="J32" s="130">
        <v>0</v>
      </c>
      <c r="K32" s="130">
        <v>0</v>
      </c>
      <c r="L32" s="130">
        <v>38979.480000000003</v>
      </c>
      <c r="M32" s="130">
        <v>42366</v>
      </c>
      <c r="N32" s="130">
        <v>37490</v>
      </c>
      <c r="O32" s="130">
        <v>37611</v>
      </c>
      <c r="P32" s="130">
        <v>35770.1</v>
      </c>
      <c r="Q32" s="130">
        <v>35974</v>
      </c>
      <c r="R32" s="130">
        <v>33012</v>
      </c>
      <c r="S32" s="130">
        <v>35083</v>
      </c>
      <c r="T32" s="130">
        <v>29866.880000000001</v>
      </c>
      <c r="U32" s="130">
        <v>30622</v>
      </c>
      <c r="V32" s="130">
        <v>29668</v>
      </c>
      <c r="W32" s="130">
        <v>31854</v>
      </c>
      <c r="X32" s="130">
        <v>30934.09</v>
      </c>
      <c r="Y32" s="130">
        <v>32101</v>
      </c>
      <c r="Z32" s="130">
        <v>32888</v>
      </c>
      <c r="AA32" s="130">
        <v>33621</v>
      </c>
      <c r="AB32" s="130">
        <v>30484.32</v>
      </c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s="130" t="s">
        <v>798</v>
      </c>
      <c r="B33" s="130">
        <v>0</v>
      </c>
      <c r="C33" s="130">
        <v>0</v>
      </c>
      <c r="D33" s="130">
        <v>0</v>
      </c>
      <c r="E33" s="130">
        <v>0</v>
      </c>
      <c r="F33" s="130">
        <v>0</v>
      </c>
      <c r="G33" s="130">
        <v>0</v>
      </c>
      <c r="H33" s="130">
        <v>0</v>
      </c>
      <c r="I33" s="130">
        <v>0</v>
      </c>
      <c r="J33" s="130">
        <v>0</v>
      </c>
      <c r="K33" s="130">
        <v>0</v>
      </c>
      <c r="L33" s="130">
        <v>0</v>
      </c>
      <c r="M33" s="130">
        <v>0</v>
      </c>
      <c r="N33" s="130">
        <v>0</v>
      </c>
      <c r="O33" s="130">
        <v>0</v>
      </c>
      <c r="P33" s="130">
        <v>0</v>
      </c>
      <c r="Q33" s="130">
        <v>0</v>
      </c>
      <c r="R33" s="130">
        <v>0</v>
      </c>
      <c r="S33" s="130">
        <v>0</v>
      </c>
      <c r="T33" s="130">
        <v>0</v>
      </c>
      <c r="U33" s="130">
        <v>0</v>
      </c>
      <c r="V33" s="130">
        <v>0</v>
      </c>
      <c r="W33" s="130">
        <v>0</v>
      </c>
      <c r="X33" s="130">
        <v>0</v>
      </c>
      <c r="Y33" s="130">
        <v>0</v>
      </c>
      <c r="Z33" s="130">
        <v>5000</v>
      </c>
      <c r="AA33" s="130">
        <v>5000</v>
      </c>
      <c r="AB33" s="130">
        <v>5000</v>
      </c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s="130" t="s">
        <v>2393</v>
      </c>
      <c r="B34" s="130">
        <v>0</v>
      </c>
      <c r="C34" s="130">
        <v>0</v>
      </c>
      <c r="D34" s="130">
        <v>0</v>
      </c>
      <c r="E34" s="130">
        <v>0</v>
      </c>
      <c r="F34" s="130">
        <v>0</v>
      </c>
      <c r="G34" s="130">
        <v>0</v>
      </c>
      <c r="H34" s="130">
        <v>0</v>
      </c>
      <c r="I34" s="130">
        <v>0</v>
      </c>
      <c r="J34" s="130">
        <v>0</v>
      </c>
      <c r="K34" s="130">
        <v>0</v>
      </c>
      <c r="L34" s="130">
        <v>0</v>
      </c>
      <c r="M34" s="130">
        <v>0</v>
      </c>
      <c r="N34" s="130">
        <v>0</v>
      </c>
      <c r="O34" s="130">
        <v>0</v>
      </c>
      <c r="P34" s="130">
        <v>0</v>
      </c>
      <c r="Q34" s="130">
        <v>0</v>
      </c>
      <c r="R34" s="130">
        <v>0</v>
      </c>
      <c r="S34" s="130">
        <v>0</v>
      </c>
      <c r="T34" s="130">
        <v>0</v>
      </c>
      <c r="U34" s="130">
        <v>0</v>
      </c>
      <c r="V34" s="130">
        <v>0</v>
      </c>
      <c r="W34" s="130">
        <v>0</v>
      </c>
      <c r="X34" s="130">
        <v>0</v>
      </c>
      <c r="Y34" s="130">
        <v>0</v>
      </c>
      <c r="Z34" s="130">
        <v>5000</v>
      </c>
      <c r="AA34" s="130">
        <v>5000</v>
      </c>
      <c r="AB34" s="130">
        <v>5000</v>
      </c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s="130" t="s">
        <v>799</v>
      </c>
      <c r="B35" s="130">
        <v>11220</v>
      </c>
      <c r="C35" s="130">
        <v>8960</v>
      </c>
      <c r="D35" s="130">
        <v>7460</v>
      </c>
      <c r="E35" s="130">
        <v>5600</v>
      </c>
      <c r="F35" s="130">
        <v>4010</v>
      </c>
      <c r="G35" s="130">
        <v>9890</v>
      </c>
      <c r="H35" s="130">
        <v>830</v>
      </c>
      <c r="I35" s="130">
        <v>0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  <c r="O35" s="130">
        <v>0</v>
      </c>
      <c r="P35" s="130">
        <v>0</v>
      </c>
      <c r="Q35" s="130">
        <v>0</v>
      </c>
      <c r="R35" s="130">
        <v>0</v>
      </c>
      <c r="S35" s="130">
        <v>0</v>
      </c>
      <c r="T35" s="130">
        <v>0</v>
      </c>
      <c r="U35" s="130">
        <v>0</v>
      </c>
      <c r="V35" s="130">
        <v>0</v>
      </c>
      <c r="W35" s="130">
        <v>0</v>
      </c>
      <c r="X35" s="130">
        <v>0</v>
      </c>
      <c r="Y35" s="130">
        <v>0</v>
      </c>
      <c r="Z35" s="130">
        <v>3412</v>
      </c>
      <c r="AA35" s="130">
        <v>3419</v>
      </c>
      <c r="AB35" s="130">
        <v>3340.33</v>
      </c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s="130" t="s">
        <v>2394</v>
      </c>
      <c r="B36" s="130">
        <v>11220</v>
      </c>
      <c r="C36" s="130">
        <v>8960</v>
      </c>
      <c r="D36" s="130">
        <v>0</v>
      </c>
      <c r="E36" s="130">
        <v>0</v>
      </c>
      <c r="F36" s="130">
        <v>0</v>
      </c>
      <c r="G36" s="130">
        <v>0</v>
      </c>
      <c r="H36" s="130">
        <v>0</v>
      </c>
      <c r="I36" s="130">
        <v>0</v>
      </c>
      <c r="J36" s="130">
        <v>0</v>
      </c>
      <c r="K36" s="130">
        <v>0</v>
      </c>
      <c r="L36" s="130">
        <v>0</v>
      </c>
      <c r="M36" s="130">
        <v>0</v>
      </c>
      <c r="N36" s="130">
        <v>0</v>
      </c>
      <c r="O36" s="130">
        <v>0</v>
      </c>
      <c r="P36" s="130">
        <v>0</v>
      </c>
      <c r="Q36" s="130">
        <v>0</v>
      </c>
      <c r="R36" s="130">
        <v>0</v>
      </c>
      <c r="S36" s="130">
        <v>0</v>
      </c>
      <c r="T36" s="130">
        <v>0</v>
      </c>
      <c r="U36" s="130">
        <v>0</v>
      </c>
      <c r="V36" s="130">
        <v>0</v>
      </c>
      <c r="W36" s="130">
        <v>0</v>
      </c>
      <c r="X36" s="130">
        <v>0</v>
      </c>
      <c r="Y36" s="130">
        <v>0</v>
      </c>
      <c r="Z36" s="130">
        <v>0</v>
      </c>
      <c r="AA36" s="130">
        <v>0</v>
      </c>
      <c r="AB36" s="130">
        <v>0</v>
      </c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s="130" t="s">
        <v>2396</v>
      </c>
      <c r="B37" s="130">
        <v>0</v>
      </c>
      <c r="C37" s="130">
        <v>0</v>
      </c>
      <c r="D37" s="130">
        <v>7460</v>
      </c>
      <c r="E37" s="130">
        <v>5600</v>
      </c>
      <c r="F37" s="130">
        <v>4010</v>
      </c>
      <c r="G37" s="130">
        <v>9890</v>
      </c>
      <c r="H37" s="130">
        <v>830</v>
      </c>
      <c r="I37" s="130">
        <v>0</v>
      </c>
      <c r="J37" s="130">
        <v>0</v>
      </c>
      <c r="K37" s="130">
        <v>0</v>
      </c>
      <c r="L37" s="130">
        <v>0</v>
      </c>
      <c r="M37" s="130">
        <v>0</v>
      </c>
      <c r="N37" s="130">
        <v>0</v>
      </c>
      <c r="O37" s="130">
        <v>0</v>
      </c>
      <c r="P37" s="130">
        <v>0</v>
      </c>
      <c r="Q37" s="130">
        <v>0</v>
      </c>
      <c r="R37" s="130">
        <v>0</v>
      </c>
      <c r="S37" s="130">
        <v>0</v>
      </c>
      <c r="T37" s="130">
        <v>0</v>
      </c>
      <c r="U37" s="130">
        <v>0</v>
      </c>
      <c r="V37" s="130">
        <v>0</v>
      </c>
      <c r="W37" s="130">
        <v>0</v>
      </c>
      <c r="X37" s="130">
        <v>0</v>
      </c>
      <c r="Y37" s="130">
        <v>0</v>
      </c>
      <c r="Z37" s="130">
        <v>3412</v>
      </c>
      <c r="AA37" s="130">
        <v>3419</v>
      </c>
      <c r="AB37" s="130">
        <v>3340.33</v>
      </c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s="130" t="s">
        <v>2398</v>
      </c>
      <c r="B38" s="130">
        <v>0</v>
      </c>
      <c r="C38" s="130">
        <v>0</v>
      </c>
      <c r="D38" s="130">
        <v>0</v>
      </c>
      <c r="E38" s="130">
        <v>0</v>
      </c>
      <c r="F38" s="130">
        <v>0</v>
      </c>
      <c r="G38" s="130">
        <v>0</v>
      </c>
      <c r="H38" s="130">
        <v>0</v>
      </c>
      <c r="I38" s="130">
        <v>0</v>
      </c>
      <c r="J38" s="130">
        <v>0</v>
      </c>
      <c r="K38" s="130">
        <v>0</v>
      </c>
      <c r="L38" s="130">
        <v>0</v>
      </c>
      <c r="M38" s="130">
        <v>0</v>
      </c>
      <c r="N38" s="130">
        <v>0</v>
      </c>
      <c r="O38" s="130">
        <v>0</v>
      </c>
      <c r="P38" s="130">
        <v>0</v>
      </c>
      <c r="Q38" s="130">
        <v>0</v>
      </c>
      <c r="R38" s="130">
        <v>0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0</v>
      </c>
      <c r="Z38" s="130">
        <v>0</v>
      </c>
      <c r="AA38" s="130">
        <v>619</v>
      </c>
      <c r="AB38" s="130">
        <v>618.48</v>
      </c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s="130" t="s">
        <v>3294</v>
      </c>
      <c r="B39" s="130">
        <v>0</v>
      </c>
      <c r="C39" s="130">
        <v>0</v>
      </c>
      <c r="D39" s="130">
        <v>0</v>
      </c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30">
        <v>0</v>
      </c>
      <c r="K39" s="130">
        <v>0</v>
      </c>
      <c r="L39" s="130">
        <v>0</v>
      </c>
      <c r="M39" s="130">
        <v>0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619</v>
      </c>
      <c r="AB39" s="130">
        <v>618.48</v>
      </c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s="130" t="s">
        <v>2400</v>
      </c>
      <c r="B40" s="130">
        <v>132960</v>
      </c>
      <c r="C40" s="130">
        <v>107473</v>
      </c>
      <c r="D40" s="130">
        <v>103083.74</v>
      </c>
      <c r="E40" s="130">
        <v>97344</v>
      </c>
      <c r="F40" s="130">
        <v>88386</v>
      </c>
      <c r="G40" s="130">
        <v>103882</v>
      </c>
      <c r="H40" s="130">
        <v>94730.61</v>
      </c>
      <c r="I40" s="130">
        <v>105767</v>
      </c>
      <c r="J40" s="130">
        <v>115606</v>
      </c>
      <c r="K40" s="130">
        <v>129000</v>
      </c>
      <c r="L40" s="130">
        <v>114598.36</v>
      </c>
      <c r="M40" s="130">
        <v>107272</v>
      </c>
      <c r="N40" s="130">
        <v>107786</v>
      </c>
      <c r="O40" s="130">
        <v>96431</v>
      </c>
      <c r="P40" s="130">
        <v>95448.86</v>
      </c>
      <c r="Q40" s="130">
        <v>77527</v>
      </c>
      <c r="R40" s="130">
        <v>66772</v>
      </c>
      <c r="S40" s="130">
        <v>58889</v>
      </c>
      <c r="T40" s="130">
        <v>67617.52</v>
      </c>
      <c r="U40" s="130">
        <v>66754</v>
      </c>
      <c r="V40" s="130">
        <v>66855</v>
      </c>
      <c r="W40" s="130">
        <v>65314</v>
      </c>
      <c r="X40" s="130">
        <v>49824.14</v>
      </c>
      <c r="Y40" s="130">
        <v>53700</v>
      </c>
      <c r="Z40" s="130">
        <v>57715</v>
      </c>
      <c r="AA40" s="130">
        <v>56698</v>
      </c>
      <c r="AB40" s="130">
        <v>53119.25</v>
      </c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s="130" t="s">
        <v>3295</v>
      </c>
      <c r="B41" s="130">
        <v>0</v>
      </c>
      <c r="C41" s="130">
        <v>0</v>
      </c>
      <c r="D41" s="130">
        <v>0</v>
      </c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0</v>
      </c>
      <c r="L41" s="130">
        <v>0</v>
      </c>
      <c r="M41" s="130">
        <v>0</v>
      </c>
      <c r="N41" s="130">
        <v>0</v>
      </c>
      <c r="O41" s="130">
        <v>0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717</v>
      </c>
      <c r="Z41" s="130">
        <v>1026</v>
      </c>
      <c r="AA41" s="130">
        <v>0</v>
      </c>
      <c r="AB41" s="130">
        <v>0</v>
      </c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s="130" t="s">
        <v>2402</v>
      </c>
      <c r="B42" s="130">
        <v>1975</v>
      </c>
      <c r="C42" s="130">
        <v>1609</v>
      </c>
      <c r="D42" s="130">
        <v>1763.37</v>
      </c>
      <c r="E42" s="130">
        <v>647</v>
      </c>
      <c r="F42" s="130">
        <v>688</v>
      </c>
      <c r="G42" s="130">
        <v>492</v>
      </c>
      <c r="H42" s="130">
        <v>2334.88</v>
      </c>
      <c r="I42" s="130">
        <v>714</v>
      </c>
      <c r="J42" s="130">
        <v>847</v>
      </c>
      <c r="K42" s="130">
        <v>733</v>
      </c>
      <c r="L42" s="130">
        <v>908.37</v>
      </c>
      <c r="M42" s="130">
        <v>657</v>
      </c>
      <c r="N42" s="130">
        <v>714</v>
      </c>
      <c r="O42" s="130">
        <v>593</v>
      </c>
      <c r="P42" s="130">
        <v>668.9</v>
      </c>
      <c r="Q42" s="130">
        <v>561</v>
      </c>
      <c r="R42" s="130">
        <v>621</v>
      </c>
      <c r="S42" s="130">
        <v>521</v>
      </c>
      <c r="T42" s="130">
        <v>876.93</v>
      </c>
      <c r="U42" s="130">
        <v>725</v>
      </c>
      <c r="V42" s="130">
        <v>1106</v>
      </c>
      <c r="W42" s="130">
        <v>955</v>
      </c>
      <c r="X42" s="130">
        <v>963.44</v>
      </c>
      <c r="Y42" s="130">
        <v>1009</v>
      </c>
      <c r="Z42" s="130">
        <v>1009</v>
      </c>
      <c r="AA42" s="130">
        <v>3304</v>
      </c>
      <c r="AB42" s="130">
        <v>607.53</v>
      </c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s="130" t="s">
        <v>800</v>
      </c>
      <c r="B43" s="130">
        <v>197491</v>
      </c>
      <c r="C43" s="130">
        <v>154304</v>
      </c>
      <c r="D43" s="130">
        <v>157282.15</v>
      </c>
      <c r="E43" s="130">
        <v>138514</v>
      </c>
      <c r="F43" s="130">
        <v>122420</v>
      </c>
      <c r="G43" s="130">
        <v>160799</v>
      </c>
      <c r="H43" s="130">
        <v>149730.74</v>
      </c>
      <c r="I43" s="130">
        <v>163889</v>
      </c>
      <c r="J43" s="130">
        <v>164620</v>
      </c>
      <c r="K43" s="130">
        <v>182540</v>
      </c>
      <c r="L43" s="130">
        <v>160899.64000000001</v>
      </c>
      <c r="M43" s="130">
        <v>163237</v>
      </c>
      <c r="N43" s="130">
        <v>160399</v>
      </c>
      <c r="O43" s="130">
        <v>134635</v>
      </c>
      <c r="P43" s="130">
        <v>131887.85999999999</v>
      </c>
      <c r="Q43" s="130">
        <v>114062</v>
      </c>
      <c r="R43" s="130">
        <v>100405</v>
      </c>
      <c r="S43" s="130">
        <v>94493</v>
      </c>
      <c r="T43" s="130">
        <v>98361.33</v>
      </c>
      <c r="U43" s="130">
        <v>98101</v>
      </c>
      <c r="V43" s="130">
        <v>97629</v>
      </c>
      <c r="W43" s="130">
        <v>98123</v>
      </c>
      <c r="X43" s="130">
        <v>81721.67</v>
      </c>
      <c r="Y43" s="130">
        <v>87527</v>
      </c>
      <c r="Z43" s="130">
        <v>125662</v>
      </c>
      <c r="AA43" s="130">
        <v>126273</v>
      </c>
      <c r="AB43" s="130">
        <v>112585.11</v>
      </c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s="130" t="s">
        <v>2403</v>
      </c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  <c r="X44" s="130"/>
      <c r="Y44" s="130"/>
      <c r="Z44" s="130"/>
      <c r="AA44" s="130"/>
      <c r="AB44" s="130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s="130" t="s">
        <v>801</v>
      </c>
      <c r="B45" s="130">
        <v>37540</v>
      </c>
      <c r="C45" s="130">
        <v>41290</v>
      </c>
      <c r="D45" s="130">
        <v>34326.300000000003</v>
      </c>
      <c r="E45" s="130">
        <v>28700</v>
      </c>
      <c r="F45" s="130">
        <v>31190</v>
      </c>
      <c r="G45" s="130">
        <v>11210</v>
      </c>
      <c r="H45" s="130">
        <v>21170</v>
      </c>
      <c r="I45" s="130">
        <v>0</v>
      </c>
      <c r="J45" s="130">
        <v>0</v>
      </c>
      <c r="K45" s="130">
        <v>0</v>
      </c>
      <c r="L45" s="130">
        <v>0</v>
      </c>
      <c r="M45" s="130">
        <v>0</v>
      </c>
      <c r="N45" s="130">
        <v>0</v>
      </c>
      <c r="O45" s="130">
        <v>0</v>
      </c>
      <c r="P45" s="130">
        <v>0</v>
      </c>
      <c r="Q45" s="130">
        <v>0</v>
      </c>
      <c r="R45" s="130">
        <v>0</v>
      </c>
      <c r="S45" s="130">
        <v>0</v>
      </c>
      <c r="T45" s="130">
        <v>0</v>
      </c>
      <c r="U45" s="130">
        <v>0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819</v>
      </c>
      <c r="AB45" s="130">
        <v>1703.32</v>
      </c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s="130" t="s">
        <v>2394</v>
      </c>
      <c r="B46" s="130">
        <v>37540</v>
      </c>
      <c r="C46" s="130">
        <v>41290</v>
      </c>
      <c r="D46" s="130">
        <v>0</v>
      </c>
      <c r="E46" s="130">
        <v>0</v>
      </c>
      <c r="F46" s="130">
        <v>0</v>
      </c>
      <c r="G46" s="130">
        <v>0</v>
      </c>
      <c r="H46" s="130">
        <v>0</v>
      </c>
      <c r="I46" s="130">
        <v>0</v>
      </c>
      <c r="J46" s="130">
        <v>0</v>
      </c>
      <c r="K46" s="130">
        <v>0</v>
      </c>
      <c r="L46" s="130">
        <v>0</v>
      </c>
      <c r="M46" s="130">
        <v>0</v>
      </c>
      <c r="N46" s="130">
        <v>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T46" s="130">
        <v>0</v>
      </c>
      <c r="U46" s="130">
        <v>0</v>
      </c>
      <c r="V46" s="130">
        <v>0</v>
      </c>
      <c r="W46" s="130">
        <v>0</v>
      </c>
      <c r="X46" s="130">
        <v>0</v>
      </c>
      <c r="Y46" s="130">
        <v>0</v>
      </c>
      <c r="Z46" s="130">
        <v>0</v>
      </c>
      <c r="AA46" s="130">
        <v>0</v>
      </c>
      <c r="AB46" s="130">
        <v>0</v>
      </c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s="130" t="s">
        <v>2404</v>
      </c>
      <c r="B47" s="130">
        <v>0</v>
      </c>
      <c r="C47" s="130">
        <v>0</v>
      </c>
      <c r="D47" s="130">
        <v>34326.300000000003</v>
      </c>
      <c r="E47" s="130">
        <v>28700</v>
      </c>
      <c r="F47" s="130">
        <v>31190</v>
      </c>
      <c r="G47" s="130">
        <v>11210</v>
      </c>
      <c r="H47" s="130">
        <v>21170</v>
      </c>
      <c r="I47" s="130">
        <v>0</v>
      </c>
      <c r="J47" s="130">
        <v>0</v>
      </c>
      <c r="K47" s="130">
        <v>0</v>
      </c>
      <c r="L47" s="130">
        <v>0</v>
      </c>
      <c r="M47" s="130">
        <v>0</v>
      </c>
      <c r="N47" s="130">
        <v>0</v>
      </c>
      <c r="O47" s="130">
        <v>0</v>
      </c>
      <c r="P47" s="130">
        <v>0</v>
      </c>
      <c r="Q47" s="130">
        <v>0</v>
      </c>
      <c r="R47" s="130">
        <v>0</v>
      </c>
      <c r="S47" s="130">
        <v>0</v>
      </c>
      <c r="T47" s="130">
        <v>0</v>
      </c>
      <c r="U47" s="130">
        <v>0</v>
      </c>
      <c r="V47" s="130">
        <v>0</v>
      </c>
      <c r="W47" s="130">
        <v>0</v>
      </c>
      <c r="X47" s="130">
        <v>0</v>
      </c>
      <c r="Y47" s="130">
        <v>0</v>
      </c>
      <c r="Z47" s="130">
        <v>0</v>
      </c>
      <c r="AA47" s="130">
        <v>819</v>
      </c>
      <c r="AB47" s="130">
        <v>1703.32</v>
      </c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s="130" t="s">
        <v>2405</v>
      </c>
      <c r="B48" s="130">
        <v>287504</v>
      </c>
      <c r="C48" s="130">
        <v>190028</v>
      </c>
      <c r="D48" s="130">
        <v>162291.43</v>
      </c>
      <c r="E48" s="130">
        <v>160059</v>
      </c>
      <c r="F48" s="130">
        <v>182230</v>
      </c>
      <c r="G48" s="130">
        <v>181003</v>
      </c>
      <c r="H48" s="130">
        <v>137496.22</v>
      </c>
      <c r="I48" s="130">
        <v>155784</v>
      </c>
      <c r="J48" s="130">
        <v>168014</v>
      </c>
      <c r="K48" s="130">
        <v>184486</v>
      </c>
      <c r="L48" s="130">
        <v>201117.64</v>
      </c>
      <c r="M48" s="130">
        <v>198989</v>
      </c>
      <c r="N48" s="130">
        <v>220619</v>
      </c>
      <c r="O48" s="130">
        <v>219713</v>
      </c>
      <c r="P48" s="130">
        <v>227265.44</v>
      </c>
      <c r="Q48" s="130">
        <v>163665</v>
      </c>
      <c r="R48" s="130">
        <v>146554</v>
      </c>
      <c r="S48" s="130">
        <v>140881</v>
      </c>
      <c r="T48" s="130">
        <v>150340.26999999999</v>
      </c>
      <c r="U48" s="130">
        <v>160283</v>
      </c>
      <c r="V48" s="130">
        <v>163901</v>
      </c>
      <c r="W48" s="130">
        <v>167896</v>
      </c>
      <c r="X48" s="130">
        <v>158577.56</v>
      </c>
      <c r="Y48" s="130">
        <v>169077</v>
      </c>
      <c r="Z48" s="130">
        <v>181472</v>
      </c>
      <c r="AA48" s="130">
        <v>180980</v>
      </c>
      <c r="AB48" s="130">
        <v>145358.65</v>
      </c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s="130" t="s">
        <v>3296</v>
      </c>
      <c r="B49" s="130">
        <v>0</v>
      </c>
      <c r="C49" s="130">
        <v>0</v>
      </c>
      <c r="D49" s="130">
        <v>0</v>
      </c>
      <c r="E49" s="130">
        <v>0</v>
      </c>
      <c r="F49" s="130">
        <v>0</v>
      </c>
      <c r="G49" s="130">
        <v>0</v>
      </c>
      <c r="H49" s="130">
        <v>0</v>
      </c>
      <c r="I49" s="130">
        <v>0</v>
      </c>
      <c r="J49" s="130">
        <v>0</v>
      </c>
      <c r="K49" s="130">
        <v>0</v>
      </c>
      <c r="L49" s="130">
        <v>0</v>
      </c>
      <c r="M49" s="130">
        <v>0</v>
      </c>
      <c r="N49" s="130">
        <v>0</v>
      </c>
      <c r="O49" s="130">
        <v>0</v>
      </c>
      <c r="P49" s="130">
        <v>0</v>
      </c>
      <c r="Q49" s="130">
        <v>0</v>
      </c>
      <c r="R49" s="130">
        <v>0</v>
      </c>
      <c r="S49" s="130">
        <v>0</v>
      </c>
      <c r="T49" s="130">
        <v>0</v>
      </c>
      <c r="U49" s="130">
        <v>0</v>
      </c>
      <c r="V49" s="130">
        <v>0</v>
      </c>
      <c r="W49" s="130">
        <v>0</v>
      </c>
      <c r="X49" s="130">
        <v>0</v>
      </c>
      <c r="Y49" s="130">
        <v>0</v>
      </c>
      <c r="Z49" s="130">
        <v>0</v>
      </c>
      <c r="AA49" s="130">
        <v>581</v>
      </c>
      <c r="AB49" s="130">
        <v>735.85</v>
      </c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s="130" t="s">
        <v>3294</v>
      </c>
      <c r="B50" s="130">
        <v>0</v>
      </c>
      <c r="C50" s="130">
        <v>0</v>
      </c>
      <c r="D50" s="130">
        <v>0</v>
      </c>
      <c r="E50" s="130">
        <v>0</v>
      </c>
      <c r="F50" s="130">
        <v>0</v>
      </c>
      <c r="G50" s="130">
        <v>0</v>
      </c>
      <c r="H50" s="130">
        <v>0</v>
      </c>
      <c r="I50" s="130">
        <v>0</v>
      </c>
      <c r="J50" s="130">
        <v>0</v>
      </c>
      <c r="K50" s="130">
        <v>0</v>
      </c>
      <c r="L50" s="130">
        <v>0</v>
      </c>
      <c r="M50" s="130">
        <v>0</v>
      </c>
      <c r="N50" s="130">
        <v>0</v>
      </c>
      <c r="O50" s="130">
        <v>0</v>
      </c>
      <c r="P50" s="130">
        <v>0</v>
      </c>
      <c r="Q50" s="130">
        <v>0</v>
      </c>
      <c r="R50" s="130">
        <v>0</v>
      </c>
      <c r="S50" s="130">
        <v>0</v>
      </c>
      <c r="T50" s="130">
        <v>0</v>
      </c>
      <c r="U50" s="130">
        <v>0</v>
      </c>
      <c r="V50" s="130">
        <v>0</v>
      </c>
      <c r="W50" s="130">
        <v>0</v>
      </c>
      <c r="X50" s="130">
        <v>0</v>
      </c>
      <c r="Y50" s="130">
        <v>0</v>
      </c>
      <c r="Z50" s="130">
        <v>0</v>
      </c>
      <c r="AA50" s="130">
        <v>581</v>
      </c>
      <c r="AB50" s="130">
        <v>735.85</v>
      </c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s="130" t="s">
        <v>2408</v>
      </c>
      <c r="B51" s="130">
        <v>11331</v>
      </c>
      <c r="C51" s="130">
        <v>10804</v>
      </c>
      <c r="D51" s="130">
        <v>10277.030000000001</v>
      </c>
      <c r="E51" s="130">
        <v>9823</v>
      </c>
      <c r="F51" s="130">
        <v>9448</v>
      </c>
      <c r="G51" s="130">
        <v>9070</v>
      </c>
      <c r="H51" s="130">
        <v>8615.41</v>
      </c>
      <c r="I51" s="130">
        <v>8236</v>
      </c>
      <c r="J51" s="130">
        <v>7098</v>
      </c>
      <c r="K51" s="130">
        <v>5370</v>
      </c>
      <c r="L51" s="130">
        <v>5001.42</v>
      </c>
      <c r="M51" s="130">
        <v>6025</v>
      </c>
      <c r="N51" s="130">
        <v>5806</v>
      </c>
      <c r="O51" s="130">
        <v>5473</v>
      </c>
      <c r="P51" s="130">
        <v>5139.5</v>
      </c>
      <c r="Q51" s="130">
        <v>4837</v>
      </c>
      <c r="R51" s="130">
        <v>4693</v>
      </c>
      <c r="S51" s="130">
        <v>4420</v>
      </c>
      <c r="T51" s="130">
        <v>4088.88</v>
      </c>
      <c r="U51" s="130">
        <v>1753</v>
      </c>
      <c r="V51" s="130">
        <v>1763</v>
      </c>
      <c r="W51" s="130">
        <v>1691</v>
      </c>
      <c r="X51" s="130">
        <v>1590.49</v>
      </c>
      <c r="Y51" s="130">
        <v>1503</v>
      </c>
      <c r="Z51" s="130">
        <v>1416</v>
      </c>
      <c r="AA51" s="130">
        <v>1329</v>
      </c>
      <c r="AB51" s="130">
        <v>1241.6199999999999</v>
      </c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s="130" t="s">
        <v>2409</v>
      </c>
      <c r="B52" s="130">
        <v>36356</v>
      </c>
      <c r="C52" s="130">
        <v>35564</v>
      </c>
      <c r="D52" s="130">
        <v>33947.71</v>
      </c>
      <c r="E52" s="130">
        <v>32541</v>
      </c>
      <c r="F52" s="130">
        <v>30849</v>
      </c>
      <c r="G52" s="130">
        <v>30694</v>
      </c>
      <c r="H52" s="130">
        <v>30521.38</v>
      </c>
      <c r="I52" s="130">
        <v>29515</v>
      </c>
      <c r="J52" s="130">
        <v>27430</v>
      </c>
      <c r="K52" s="130">
        <v>25630</v>
      </c>
      <c r="L52" s="130">
        <v>23527.14</v>
      </c>
      <c r="M52" s="130">
        <v>21732</v>
      </c>
      <c r="N52" s="130">
        <v>19988</v>
      </c>
      <c r="O52" s="130">
        <v>18582</v>
      </c>
      <c r="P52" s="130">
        <v>16839.78</v>
      </c>
      <c r="Q52" s="130">
        <v>15068</v>
      </c>
      <c r="R52" s="130">
        <v>13880</v>
      </c>
      <c r="S52" s="130">
        <v>13607</v>
      </c>
      <c r="T52" s="130">
        <v>14001.01</v>
      </c>
      <c r="U52" s="130">
        <v>10999</v>
      </c>
      <c r="V52" s="130">
        <v>11965</v>
      </c>
      <c r="W52" s="130">
        <v>12360</v>
      </c>
      <c r="X52" s="130">
        <v>11291.26</v>
      </c>
      <c r="Y52" s="130">
        <v>10848</v>
      </c>
      <c r="Z52" s="130">
        <v>13429</v>
      </c>
      <c r="AA52" s="130">
        <v>12129</v>
      </c>
      <c r="AB52" s="130">
        <v>11143.36</v>
      </c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s="130" t="s">
        <v>2410</v>
      </c>
      <c r="B53" s="130">
        <v>2697</v>
      </c>
      <c r="C53" s="130">
        <v>2620</v>
      </c>
      <c r="D53" s="130">
        <v>2557.5</v>
      </c>
      <c r="E53" s="130">
        <v>2475</v>
      </c>
      <c r="F53" s="130">
        <v>2491</v>
      </c>
      <c r="G53" s="130">
        <v>2403</v>
      </c>
      <c r="H53" s="130">
        <v>2263.5</v>
      </c>
      <c r="I53" s="130">
        <v>2171</v>
      </c>
      <c r="J53" s="130">
        <v>2075</v>
      </c>
      <c r="K53" s="130">
        <v>1967</v>
      </c>
      <c r="L53" s="130">
        <v>1968.5</v>
      </c>
      <c r="M53" s="130">
        <v>1858</v>
      </c>
      <c r="N53" s="130">
        <v>1732</v>
      </c>
      <c r="O53" s="130">
        <v>1602</v>
      </c>
      <c r="P53" s="130">
        <v>1420.5</v>
      </c>
      <c r="Q53" s="130">
        <v>1287</v>
      </c>
      <c r="R53" s="130">
        <v>1303</v>
      </c>
      <c r="S53" s="130">
        <v>1276</v>
      </c>
      <c r="T53" s="130">
        <v>1225</v>
      </c>
      <c r="U53" s="130">
        <v>1199</v>
      </c>
      <c r="V53" s="130">
        <v>1089</v>
      </c>
      <c r="W53" s="130">
        <v>1055</v>
      </c>
      <c r="X53" s="130">
        <v>1070.8699999999999</v>
      </c>
      <c r="Y53" s="130">
        <v>1448</v>
      </c>
      <c r="Z53" s="130">
        <v>1485</v>
      </c>
      <c r="AA53" s="130">
        <v>898</v>
      </c>
      <c r="AB53" s="130">
        <v>789.31</v>
      </c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s="130" t="s">
        <v>802</v>
      </c>
      <c r="B54" s="130">
        <v>375428</v>
      </c>
      <c r="C54" s="130">
        <v>280306</v>
      </c>
      <c r="D54" s="130">
        <v>243399.98</v>
      </c>
      <c r="E54" s="130">
        <v>233598</v>
      </c>
      <c r="F54" s="130">
        <v>256208</v>
      </c>
      <c r="G54" s="130">
        <v>234380</v>
      </c>
      <c r="H54" s="130">
        <v>200066.5</v>
      </c>
      <c r="I54" s="130">
        <v>195706</v>
      </c>
      <c r="J54" s="130">
        <v>204617</v>
      </c>
      <c r="K54" s="130">
        <v>217453</v>
      </c>
      <c r="L54" s="130">
        <v>231614.71</v>
      </c>
      <c r="M54" s="130">
        <v>228604</v>
      </c>
      <c r="N54" s="130">
        <v>248145</v>
      </c>
      <c r="O54" s="130">
        <v>245370</v>
      </c>
      <c r="P54" s="130">
        <v>250665.22</v>
      </c>
      <c r="Q54" s="130">
        <v>184857</v>
      </c>
      <c r="R54" s="130">
        <v>166430</v>
      </c>
      <c r="S54" s="130">
        <v>160184</v>
      </c>
      <c r="T54" s="130">
        <v>169655.15</v>
      </c>
      <c r="U54" s="130">
        <v>174234</v>
      </c>
      <c r="V54" s="130">
        <v>178718</v>
      </c>
      <c r="W54" s="130">
        <v>183002</v>
      </c>
      <c r="X54" s="130">
        <v>172530.18</v>
      </c>
      <c r="Y54" s="130">
        <v>182876</v>
      </c>
      <c r="Z54" s="130">
        <v>197802</v>
      </c>
      <c r="AA54" s="130">
        <v>196736</v>
      </c>
      <c r="AB54" s="130">
        <v>160972.09</v>
      </c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s="130" t="s">
        <v>803</v>
      </c>
      <c r="B55" s="130">
        <v>572919</v>
      </c>
      <c r="C55" s="130">
        <v>434610</v>
      </c>
      <c r="D55" s="130">
        <v>400682.13</v>
      </c>
      <c r="E55" s="130">
        <v>372112</v>
      </c>
      <c r="F55" s="130">
        <v>378628</v>
      </c>
      <c r="G55" s="130">
        <v>395179</v>
      </c>
      <c r="H55" s="130">
        <v>349797.24</v>
      </c>
      <c r="I55" s="130">
        <v>359595</v>
      </c>
      <c r="J55" s="130">
        <v>369237</v>
      </c>
      <c r="K55" s="130">
        <v>399993</v>
      </c>
      <c r="L55" s="130">
        <v>392514.35</v>
      </c>
      <c r="M55" s="130">
        <v>391841</v>
      </c>
      <c r="N55" s="130">
        <v>408544</v>
      </c>
      <c r="O55" s="130">
        <v>380005</v>
      </c>
      <c r="P55" s="130">
        <v>382553.07</v>
      </c>
      <c r="Q55" s="130">
        <v>298919</v>
      </c>
      <c r="R55" s="130">
        <v>266835</v>
      </c>
      <c r="S55" s="130">
        <v>254677</v>
      </c>
      <c r="T55" s="130">
        <v>268016.49</v>
      </c>
      <c r="U55" s="130">
        <v>272335</v>
      </c>
      <c r="V55" s="130">
        <v>276347</v>
      </c>
      <c r="W55" s="130">
        <v>281125</v>
      </c>
      <c r="X55" s="130">
        <v>254251.84</v>
      </c>
      <c r="Y55" s="130">
        <v>270403</v>
      </c>
      <c r="Z55" s="130">
        <v>323464</v>
      </c>
      <c r="AA55" s="130">
        <v>323009</v>
      </c>
      <c r="AB55" s="130">
        <v>273557.2</v>
      </c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s="130" t="s">
        <v>2411</v>
      </c>
      <c r="B56" s="130"/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130"/>
      <c r="V56" s="130"/>
      <c r="W56" s="130"/>
      <c r="X56" s="130"/>
      <c r="Y56" s="130"/>
      <c r="Z56" s="130"/>
      <c r="AA56" s="130"/>
      <c r="AB56" s="130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s="130" t="s">
        <v>2412</v>
      </c>
      <c r="B57" s="130">
        <v>170577</v>
      </c>
      <c r="C57" s="130">
        <v>170577</v>
      </c>
      <c r="D57" s="130">
        <v>154327.51</v>
      </c>
      <c r="E57" s="130">
        <v>154327</v>
      </c>
      <c r="F57" s="130">
        <v>154327</v>
      </c>
      <c r="G57" s="130">
        <v>154688</v>
      </c>
      <c r="H57" s="130">
        <v>154687.5</v>
      </c>
      <c r="I57" s="130">
        <v>154688</v>
      </c>
      <c r="J57" s="130">
        <v>154688</v>
      </c>
      <c r="K57" s="130">
        <v>154688</v>
      </c>
      <c r="L57" s="130">
        <v>154687.5</v>
      </c>
      <c r="M57" s="130">
        <v>154688</v>
      </c>
      <c r="N57" s="130">
        <v>154688</v>
      </c>
      <c r="O57" s="130">
        <v>154688</v>
      </c>
      <c r="P57" s="130">
        <v>154687.5</v>
      </c>
      <c r="Q57" s="130">
        <v>154688</v>
      </c>
      <c r="R57" s="130">
        <v>154688</v>
      </c>
      <c r="S57" s="130">
        <v>110000</v>
      </c>
      <c r="T57" s="130">
        <v>110000</v>
      </c>
      <c r="U57" s="130">
        <v>110000</v>
      </c>
      <c r="V57" s="130">
        <v>110000</v>
      </c>
      <c r="W57" s="130">
        <v>110000</v>
      </c>
      <c r="X57" s="130">
        <v>110000</v>
      </c>
      <c r="Y57" s="130">
        <v>110000</v>
      </c>
      <c r="Z57" s="130">
        <v>110000</v>
      </c>
      <c r="AA57" s="130">
        <v>110000</v>
      </c>
      <c r="AB57" s="130">
        <v>40000</v>
      </c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s="130" t="s">
        <v>2413</v>
      </c>
      <c r="B58" s="130">
        <v>170577</v>
      </c>
      <c r="C58" s="130">
        <v>170577</v>
      </c>
      <c r="D58" s="130">
        <v>154327.51</v>
      </c>
      <c r="E58" s="130">
        <v>154327</v>
      </c>
      <c r="F58" s="130">
        <v>154327</v>
      </c>
      <c r="G58" s="130">
        <v>154688</v>
      </c>
      <c r="H58" s="130">
        <v>154687.5</v>
      </c>
      <c r="I58" s="130">
        <v>154688</v>
      </c>
      <c r="J58" s="130">
        <v>154688</v>
      </c>
      <c r="K58" s="130">
        <v>154688</v>
      </c>
      <c r="L58" s="130">
        <v>154687.5</v>
      </c>
      <c r="M58" s="130">
        <v>154688</v>
      </c>
      <c r="N58" s="130">
        <v>154688</v>
      </c>
      <c r="O58" s="130">
        <v>154688</v>
      </c>
      <c r="P58" s="130">
        <v>154687.5</v>
      </c>
      <c r="Q58" s="130">
        <v>154688</v>
      </c>
      <c r="R58" s="130">
        <v>154688</v>
      </c>
      <c r="S58" s="130">
        <v>110000</v>
      </c>
      <c r="T58" s="130">
        <v>110000</v>
      </c>
      <c r="U58" s="130">
        <v>110000</v>
      </c>
      <c r="V58" s="130">
        <v>110000</v>
      </c>
      <c r="W58" s="130">
        <v>110000</v>
      </c>
      <c r="X58" s="130">
        <v>110000</v>
      </c>
      <c r="Y58" s="130">
        <v>110000</v>
      </c>
      <c r="Z58" s="130">
        <v>110000</v>
      </c>
      <c r="AA58" s="130">
        <v>110000</v>
      </c>
      <c r="AB58" s="130">
        <v>40000</v>
      </c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s="130" t="s">
        <v>2414</v>
      </c>
      <c r="B59" s="130">
        <v>170577</v>
      </c>
      <c r="C59" s="130">
        <v>170577</v>
      </c>
      <c r="D59" s="130">
        <v>154327.51</v>
      </c>
      <c r="E59" s="130">
        <v>154327</v>
      </c>
      <c r="F59" s="130">
        <v>154327</v>
      </c>
      <c r="G59" s="130">
        <v>154327</v>
      </c>
      <c r="H59" s="130">
        <v>154327.51</v>
      </c>
      <c r="I59" s="130">
        <v>154327</v>
      </c>
      <c r="J59" s="130">
        <v>154327</v>
      </c>
      <c r="K59" s="130">
        <v>137057</v>
      </c>
      <c r="L59" s="130">
        <v>130865.95</v>
      </c>
      <c r="M59" s="130">
        <v>130866</v>
      </c>
      <c r="N59" s="130">
        <v>130366</v>
      </c>
      <c r="O59" s="130">
        <v>130366</v>
      </c>
      <c r="P59" s="130">
        <v>123749.95</v>
      </c>
      <c r="Q59" s="130">
        <v>123750</v>
      </c>
      <c r="R59" s="130">
        <v>123750</v>
      </c>
      <c r="S59" s="130">
        <v>110000</v>
      </c>
      <c r="T59" s="130">
        <v>110000</v>
      </c>
      <c r="U59" s="130">
        <v>110000</v>
      </c>
      <c r="V59" s="130">
        <v>110000</v>
      </c>
      <c r="W59" s="130">
        <v>110000</v>
      </c>
      <c r="X59" s="130">
        <v>110000</v>
      </c>
      <c r="Y59" s="130">
        <v>110000</v>
      </c>
      <c r="Z59" s="130">
        <v>70000</v>
      </c>
      <c r="AA59" s="130">
        <v>70000</v>
      </c>
      <c r="AB59" s="130">
        <v>40000</v>
      </c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s="130" t="s">
        <v>2415</v>
      </c>
      <c r="B60" s="130">
        <v>170577</v>
      </c>
      <c r="C60" s="130">
        <v>170577</v>
      </c>
      <c r="D60" s="130">
        <v>154327.51</v>
      </c>
      <c r="E60" s="130">
        <v>154327</v>
      </c>
      <c r="F60" s="130">
        <v>154327</v>
      </c>
      <c r="G60" s="130">
        <v>154327</v>
      </c>
      <c r="H60" s="130">
        <v>154327.51</v>
      </c>
      <c r="I60" s="130">
        <v>154327</v>
      </c>
      <c r="J60" s="130">
        <v>154327</v>
      </c>
      <c r="K60" s="130">
        <v>137057</v>
      </c>
      <c r="L60" s="130">
        <v>130865.95</v>
      </c>
      <c r="M60" s="130">
        <v>130866</v>
      </c>
      <c r="N60" s="130">
        <v>130366</v>
      </c>
      <c r="O60" s="130">
        <v>130366</v>
      </c>
      <c r="P60" s="130">
        <v>123749.95</v>
      </c>
      <c r="Q60" s="130">
        <v>123750</v>
      </c>
      <c r="R60" s="130">
        <v>123750</v>
      </c>
      <c r="S60" s="130">
        <v>110000</v>
      </c>
      <c r="T60" s="130">
        <v>110000</v>
      </c>
      <c r="U60" s="130">
        <v>110000</v>
      </c>
      <c r="V60" s="130">
        <v>110000</v>
      </c>
      <c r="W60" s="130">
        <v>110000</v>
      </c>
      <c r="X60" s="130">
        <v>110000</v>
      </c>
      <c r="Y60" s="130">
        <v>110000</v>
      </c>
      <c r="Z60" s="130">
        <v>70000</v>
      </c>
      <c r="AA60" s="130">
        <v>70000</v>
      </c>
      <c r="AB60" s="130">
        <v>40000</v>
      </c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s="130" t="s">
        <v>2416</v>
      </c>
      <c r="B61" s="130">
        <v>228676</v>
      </c>
      <c r="C61" s="130">
        <v>228676</v>
      </c>
      <c r="D61" s="130">
        <v>180575.75</v>
      </c>
      <c r="E61" s="130">
        <v>180576</v>
      </c>
      <c r="F61" s="130">
        <v>180576</v>
      </c>
      <c r="G61" s="130">
        <v>180576</v>
      </c>
      <c r="H61" s="130">
        <v>180575.75</v>
      </c>
      <c r="I61" s="130">
        <v>180576</v>
      </c>
      <c r="J61" s="130">
        <v>180576</v>
      </c>
      <c r="K61" s="130">
        <v>139125</v>
      </c>
      <c r="L61" s="130">
        <v>124267.98</v>
      </c>
      <c r="M61" s="130">
        <v>124268</v>
      </c>
      <c r="N61" s="130">
        <v>123067</v>
      </c>
      <c r="O61" s="130">
        <v>123067</v>
      </c>
      <c r="P61" s="130">
        <v>107189.6</v>
      </c>
      <c r="Q61" s="130">
        <v>107190</v>
      </c>
      <c r="R61" s="130">
        <v>107190</v>
      </c>
      <c r="S61" s="130">
        <v>107190</v>
      </c>
      <c r="T61" s="130">
        <v>107189.6</v>
      </c>
      <c r="U61" s="130">
        <v>107190</v>
      </c>
      <c r="V61" s="130">
        <v>107190</v>
      </c>
      <c r="W61" s="130">
        <v>107190</v>
      </c>
      <c r="X61" s="130">
        <v>107189.6</v>
      </c>
      <c r="Y61" s="130">
        <v>107189</v>
      </c>
      <c r="Z61" s="130">
        <v>0</v>
      </c>
      <c r="AA61" s="130">
        <v>0</v>
      </c>
      <c r="AB61" s="130">
        <v>0</v>
      </c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s="130" t="s">
        <v>2417</v>
      </c>
      <c r="B62" s="130">
        <v>228676</v>
      </c>
      <c r="C62" s="130">
        <v>228676</v>
      </c>
      <c r="D62" s="130">
        <v>180575.75</v>
      </c>
      <c r="E62" s="130">
        <v>180576</v>
      </c>
      <c r="F62" s="130">
        <v>180576</v>
      </c>
      <c r="G62" s="130">
        <v>180576</v>
      </c>
      <c r="H62" s="130">
        <v>180575.75</v>
      </c>
      <c r="I62" s="130">
        <v>180576</v>
      </c>
      <c r="J62" s="130">
        <v>180576</v>
      </c>
      <c r="K62" s="130">
        <v>139125</v>
      </c>
      <c r="L62" s="130">
        <v>124267.98</v>
      </c>
      <c r="M62" s="130">
        <v>124268</v>
      </c>
      <c r="N62" s="130">
        <v>123067</v>
      </c>
      <c r="O62" s="130">
        <v>123067</v>
      </c>
      <c r="P62" s="130">
        <v>107189.6</v>
      </c>
      <c r="Q62" s="130">
        <v>107190</v>
      </c>
      <c r="R62" s="130">
        <v>107190</v>
      </c>
      <c r="S62" s="130">
        <v>107190</v>
      </c>
      <c r="T62" s="130">
        <v>107189.6</v>
      </c>
      <c r="U62" s="130">
        <v>107190</v>
      </c>
      <c r="V62" s="130">
        <v>107190</v>
      </c>
      <c r="W62" s="130">
        <v>107190</v>
      </c>
      <c r="X62" s="130">
        <v>107189.6</v>
      </c>
      <c r="Y62" s="130">
        <v>107189</v>
      </c>
      <c r="Z62" s="130">
        <v>0</v>
      </c>
      <c r="AA62" s="130">
        <v>0</v>
      </c>
      <c r="AB62" s="130">
        <v>0</v>
      </c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s="130" t="s">
        <v>2419</v>
      </c>
      <c r="B63" s="130">
        <v>76380</v>
      </c>
      <c r="C63" s="130">
        <v>95401</v>
      </c>
      <c r="D63" s="130">
        <v>85593.11</v>
      </c>
      <c r="E63" s="130">
        <v>75793</v>
      </c>
      <c r="F63" s="130">
        <v>65789</v>
      </c>
      <c r="G63" s="130">
        <v>74644</v>
      </c>
      <c r="H63" s="130">
        <v>70688.03</v>
      </c>
      <c r="I63" s="130">
        <v>72293</v>
      </c>
      <c r="J63" s="130">
        <v>60355</v>
      </c>
      <c r="K63" s="130">
        <v>71043</v>
      </c>
      <c r="L63" s="130">
        <v>58872.74</v>
      </c>
      <c r="M63" s="130">
        <v>47729</v>
      </c>
      <c r="N63" s="130">
        <v>37035</v>
      </c>
      <c r="O63" s="130">
        <v>43370</v>
      </c>
      <c r="P63" s="130">
        <v>32876.9</v>
      </c>
      <c r="Q63" s="130">
        <v>22323</v>
      </c>
      <c r="R63" s="130">
        <v>13969</v>
      </c>
      <c r="S63" s="130">
        <v>28233</v>
      </c>
      <c r="T63" s="130">
        <v>26309.71</v>
      </c>
      <c r="U63" s="130">
        <v>24653</v>
      </c>
      <c r="V63" s="130">
        <v>16713</v>
      </c>
      <c r="W63" s="130">
        <v>19195</v>
      </c>
      <c r="X63" s="130">
        <v>15875.93</v>
      </c>
      <c r="Y63" s="130">
        <v>10135</v>
      </c>
      <c r="Z63" s="130">
        <v>8120</v>
      </c>
      <c r="AA63" s="130">
        <v>5769</v>
      </c>
      <c r="AB63" s="130">
        <v>31078.04</v>
      </c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s="130" t="s">
        <v>2420</v>
      </c>
      <c r="B64" s="130">
        <v>12340</v>
      </c>
      <c r="C64" s="130">
        <v>12340</v>
      </c>
      <c r="D64" s="130">
        <v>12340</v>
      </c>
      <c r="E64" s="130">
        <v>10900</v>
      </c>
      <c r="F64" s="130">
        <v>10900</v>
      </c>
      <c r="G64" s="130">
        <v>10900</v>
      </c>
      <c r="H64" s="130">
        <v>10900</v>
      </c>
      <c r="I64" s="130">
        <v>8500</v>
      </c>
      <c r="J64" s="130">
        <v>8500</v>
      </c>
      <c r="K64" s="130">
        <v>8500</v>
      </c>
      <c r="L64" s="130">
        <v>8500</v>
      </c>
      <c r="M64" s="130">
        <v>6400</v>
      </c>
      <c r="N64" s="130">
        <v>6400</v>
      </c>
      <c r="O64" s="130">
        <v>6400</v>
      </c>
      <c r="P64" s="130">
        <v>6400</v>
      </c>
      <c r="Q64" s="130">
        <v>5000</v>
      </c>
      <c r="R64" s="130">
        <v>5000</v>
      </c>
      <c r="S64" s="130">
        <v>5000</v>
      </c>
      <c r="T64" s="130">
        <v>5000</v>
      </c>
      <c r="U64" s="130">
        <v>3833</v>
      </c>
      <c r="V64" s="130">
        <v>3833</v>
      </c>
      <c r="W64" s="130">
        <v>3833</v>
      </c>
      <c r="X64" s="130">
        <v>3833.13</v>
      </c>
      <c r="Y64" s="130">
        <v>3243</v>
      </c>
      <c r="Z64" s="130">
        <v>3243</v>
      </c>
      <c r="AA64" s="130">
        <v>3243</v>
      </c>
      <c r="AB64" s="130">
        <v>2800</v>
      </c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s="130" t="s">
        <v>2421</v>
      </c>
      <c r="B65" s="130">
        <v>12340</v>
      </c>
      <c r="C65" s="130">
        <v>12340</v>
      </c>
      <c r="D65" s="130">
        <v>12340</v>
      </c>
      <c r="E65" s="130">
        <v>10900</v>
      </c>
      <c r="F65" s="130">
        <v>10900</v>
      </c>
      <c r="G65" s="130">
        <v>10900</v>
      </c>
      <c r="H65" s="130">
        <v>10900</v>
      </c>
      <c r="I65" s="130">
        <v>8500</v>
      </c>
      <c r="J65" s="130">
        <v>8500</v>
      </c>
      <c r="K65" s="130">
        <v>8500</v>
      </c>
      <c r="L65" s="130">
        <v>8500</v>
      </c>
      <c r="M65" s="130">
        <v>6400</v>
      </c>
      <c r="N65" s="130">
        <v>6400</v>
      </c>
      <c r="O65" s="130">
        <v>6400</v>
      </c>
      <c r="P65" s="130">
        <v>6400</v>
      </c>
      <c r="Q65" s="130">
        <v>5000</v>
      </c>
      <c r="R65" s="130">
        <v>5000</v>
      </c>
      <c r="S65" s="130">
        <v>5000</v>
      </c>
      <c r="T65" s="130">
        <v>5000</v>
      </c>
      <c r="U65" s="130">
        <v>3833</v>
      </c>
      <c r="V65" s="130">
        <v>3833</v>
      </c>
      <c r="W65" s="130">
        <v>3833</v>
      </c>
      <c r="X65" s="130">
        <v>3833.13</v>
      </c>
      <c r="Y65" s="130">
        <v>3243</v>
      </c>
      <c r="Z65" s="130">
        <v>3243</v>
      </c>
      <c r="AA65" s="130">
        <v>3243</v>
      </c>
      <c r="AB65" s="130">
        <v>2800</v>
      </c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s="130" t="s">
        <v>804</v>
      </c>
      <c r="B66" s="130">
        <v>64040</v>
      </c>
      <c r="C66" s="130">
        <v>83061</v>
      </c>
      <c r="D66" s="130">
        <v>73253.11</v>
      </c>
      <c r="E66" s="130">
        <v>64893</v>
      </c>
      <c r="F66" s="130">
        <v>54889</v>
      </c>
      <c r="G66" s="130">
        <v>63744</v>
      </c>
      <c r="H66" s="130">
        <v>59788.03</v>
      </c>
      <c r="I66" s="130">
        <v>63793</v>
      </c>
      <c r="J66" s="130">
        <v>51855</v>
      </c>
      <c r="K66" s="130">
        <v>62543</v>
      </c>
      <c r="L66" s="130">
        <v>50372.74</v>
      </c>
      <c r="M66" s="130">
        <v>41329</v>
      </c>
      <c r="N66" s="130">
        <v>30635</v>
      </c>
      <c r="O66" s="130">
        <v>36970</v>
      </c>
      <c r="P66" s="130">
        <v>26476.9</v>
      </c>
      <c r="Q66" s="130">
        <v>17323</v>
      </c>
      <c r="R66" s="130">
        <v>8969</v>
      </c>
      <c r="S66" s="130">
        <v>23233</v>
      </c>
      <c r="T66" s="130">
        <v>21309.71</v>
      </c>
      <c r="U66" s="130">
        <v>20820</v>
      </c>
      <c r="V66" s="130">
        <v>12880</v>
      </c>
      <c r="W66" s="130">
        <v>15362</v>
      </c>
      <c r="X66" s="130">
        <v>12042.8</v>
      </c>
      <c r="Y66" s="130">
        <v>6892</v>
      </c>
      <c r="Z66" s="130">
        <v>4877</v>
      </c>
      <c r="AA66" s="130">
        <v>2526</v>
      </c>
      <c r="AB66" s="130">
        <v>28278.04</v>
      </c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s="130" t="s">
        <v>2422</v>
      </c>
      <c r="B67" s="130">
        <v>0</v>
      </c>
      <c r="C67" s="130">
        <v>0</v>
      </c>
      <c r="D67" s="130">
        <v>0</v>
      </c>
      <c r="E67" s="130">
        <v>0</v>
      </c>
      <c r="F67" s="130">
        <v>0</v>
      </c>
      <c r="G67" s="130">
        <v>0</v>
      </c>
      <c r="H67" s="130">
        <v>0</v>
      </c>
      <c r="I67" s="130">
        <v>0</v>
      </c>
      <c r="J67" s="130">
        <v>0</v>
      </c>
      <c r="K67" s="130">
        <v>0</v>
      </c>
      <c r="L67" s="130">
        <v>21048.13</v>
      </c>
      <c r="M67" s="130">
        <v>0</v>
      </c>
      <c r="N67" s="130">
        <v>1701</v>
      </c>
      <c r="O67" s="130">
        <v>0</v>
      </c>
      <c r="P67" s="130">
        <v>22493.19</v>
      </c>
      <c r="Q67" s="130">
        <v>0</v>
      </c>
      <c r="R67" s="130">
        <v>0</v>
      </c>
      <c r="S67" s="130">
        <v>0</v>
      </c>
      <c r="T67" s="130">
        <v>0</v>
      </c>
      <c r="U67" s="130">
        <v>0</v>
      </c>
      <c r="V67" s="130">
        <v>0</v>
      </c>
      <c r="W67" s="130">
        <v>0</v>
      </c>
      <c r="X67" s="130">
        <v>0</v>
      </c>
      <c r="Y67" s="130">
        <v>0</v>
      </c>
      <c r="Z67" s="130">
        <v>0</v>
      </c>
      <c r="AA67" s="130">
        <v>0</v>
      </c>
      <c r="AB67" s="130">
        <v>0</v>
      </c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s="130" t="s">
        <v>3297</v>
      </c>
      <c r="B68" s="130">
        <v>0</v>
      </c>
      <c r="C68" s="130">
        <v>0</v>
      </c>
      <c r="D68" s="130">
        <v>0</v>
      </c>
      <c r="E68" s="130">
        <v>0</v>
      </c>
      <c r="F68" s="130">
        <v>0</v>
      </c>
      <c r="G68" s="130">
        <v>0</v>
      </c>
      <c r="H68" s="130">
        <v>0</v>
      </c>
      <c r="I68" s="130">
        <v>0</v>
      </c>
      <c r="J68" s="130">
        <v>0</v>
      </c>
      <c r="K68" s="130">
        <v>0</v>
      </c>
      <c r="L68" s="130">
        <v>21048.13</v>
      </c>
      <c r="M68" s="130">
        <v>0</v>
      </c>
      <c r="N68" s="130">
        <v>1701</v>
      </c>
      <c r="O68" s="130">
        <v>0</v>
      </c>
      <c r="P68" s="130">
        <v>22493.19</v>
      </c>
      <c r="Q68" s="130">
        <v>0</v>
      </c>
      <c r="R68" s="130">
        <v>0</v>
      </c>
      <c r="S68" s="130">
        <v>0</v>
      </c>
      <c r="T68" s="130">
        <v>0</v>
      </c>
      <c r="U68" s="130">
        <v>0</v>
      </c>
      <c r="V68" s="130">
        <v>0</v>
      </c>
      <c r="W68" s="130">
        <v>0</v>
      </c>
      <c r="X68" s="130">
        <v>0</v>
      </c>
      <c r="Y68" s="130">
        <v>0</v>
      </c>
      <c r="Z68" s="130">
        <v>0</v>
      </c>
      <c r="AA68" s="130">
        <v>0</v>
      </c>
      <c r="AB68" s="130">
        <v>0</v>
      </c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s="130" t="s">
        <v>805</v>
      </c>
      <c r="B69" s="130">
        <v>475633</v>
      </c>
      <c r="C69" s="130">
        <v>494654</v>
      </c>
      <c r="D69" s="130">
        <v>420496.37</v>
      </c>
      <c r="E69" s="130">
        <v>410696</v>
      </c>
      <c r="F69" s="130">
        <v>400692</v>
      </c>
      <c r="G69" s="130">
        <v>409547</v>
      </c>
      <c r="H69" s="130">
        <v>405591.3</v>
      </c>
      <c r="I69" s="130">
        <v>407196</v>
      </c>
      <c r="J69" s="130">
        <v>395258</v>
      </c>
      <c r="K69" s="130">
        <v>347225</v>
      </c>
      <c r="L69" s="130">
        <v>335054.78999999998</v>
      </c>
      <c r="M69" s="130">
        <v>302863</v>
      </c>
      <c r="N69" s="130">
        <v>292169</v>
      </c>
      <c r="O69" s="130">
        <v>296803</v>
      </c>
      <c r="P69" s="130">
        <v>286309.64</v>
      </c>
      <c r="Q69" s="130">
        <v>253263</v>
      </c>
      <c r="R69" s="130">
        <v>244909</v>
      </c>
      <c r="S69" s="130">
        <v>245423</v>
      </c>
      <c r="T69" s="130">
        <v>243499.31</v>
      </c>
      <c r="U69" s="130">
        <v>241843</v>
      </c>
      <c r="V69" s="130">
        <v>233903</v>
      </c>
      <c r="W69" s="130">
        <v>236385</v>
      </c>
      <c r="X69" s="130">
        <v>233065.52</v>
      </c>
      <c r="Y69" s="130">
        <v>227324</v>
      </c>
      <c r="Z69" s="130">
        <v>78120</v>
      </c>
      <c r="AA69" s="130">
        <v>75769</v>
      </c>
      <c r="AB69" s="130">
        <v>71078.039999999994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s="130" t="s">
        <v>2430</v>
      </c>
      <c r="B70" s="130">
        <v>475633</v>
      </c>
      <c r="C70" s="130">
        <v>494654</v>
      </c>
      <c r="D70" s="130">
        <v>420496.37</v>
      </c>
      <c r="E70" s="130">
        <v>410696</v>
      </c>
      <c r="F70" s="130">
        <v>400692</v>
      </c>
      <c r="G70" s="130">
        <v>409547</v>
      </c>
      <c r="H70" s="130">
        <v>405591.3</v>
      </c>
      <c r="I70" s="130">
        <v>407196</v>
      </c>
      <c r="J70" s="130">
        <v>395258</v>
      </c>
      <c r="K70" s="130">
        <v>347225</v>
      </c>
      <c r="L70" s="130">
        <v>335054.78999999998</v>
      </c>
      <c r="M70" s="130">
        <v>302863</v>
      </c>
      <c r="N70" s="130">
        <v>292169</v>
      </c>
      <c r="O70" s="130">
        <v>296803</v>
      </c>
      <c r="P70" s="130">
        <v>286309.64</v>
      </c>
      <c r="Q70" s="130">
        <v>253263</v>
      </c>
      <c r="R70" s="130">
        <v>244909</v>
      </c>
      <c r="S70" s="130">
        <v>245423</v>
      </c>
      <c r="T70" s="130">
        <v>243499.31</v>
      </c>
      <c r="U70" s="130">
        <v>241843</v>
      </c>
      <c r="V70" s="130">
        <v>233903</v>
      </c>
      <c r="W70" s="130">
        <v>236385</v>
      </c>
      <c r="X70" s="130">
        <v>233065.52</v>
      </c>
      <c r="Y70" s="130">
        <v>227324</v>
      </c>
      <c r="Z70" s="130">
        <v>78120</v>
      </c>
      <c r="AA70" s="130">
        <v>75769</v>
      </c>
      <c r="AB70" s="130">
        <v>71078.03999999999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s="130" t="s">
        <v>2431</v>
      </c>
      <c r="B71" s="130">
        <v>1048552</v>
      </c>
      <c r="C71" s="130">
        <v>929264</v>
      </c>
      <c r="D71" s="130">
        <v>821178.5</v>
      </c>
      <c r="E71" s="130">
        <v>782808</v>
      </c>
      <c r="F71" s="130">
        <v>779320</v>
      </c>
      <c r="G71" s="130">
        <v>804726</v>
      </c>
      <c r="H71" s="130">
        <v>755388.53</v>
      </c>
      <c r="I71" s="130">
        <v>766791</v>
      </c>
      <c r="J71" s="130">
        <v>764495</v>
      </c>
      <c r="K71" s="130">
        <v>747218</v>
      </c>
      <c r="L71" s="130">
        <v>727569.14</v>
      </c>
      <c r="M71" s="130">
        <v>694704</v>
      </c>
      <c r="N71" s="130">
        <v>700713</v>
      </c>
      <c r="O71" s="130">
        <v>676808</v>
      </c>
      <c r="P71" s="130">
        <v>668862.71</v>
      </c>
      <c r="Q71" s="130">
        <v>552182</v>
      </c>
      <c r="R71" s="130">
        <v>511744</v>
      </c>
      <c r="S71" s="130">
        <v>500100</v>
      </c>
      <c r="T71" s="130">
        <v>511515.8</v>
      </c>
      <c r="U71" s="130">
        <v>514178</v>
      </c>
      <c r="V71" s="130">
        <v>510250</v>
      </c>
      <c r="W71" s="130">
        <v>517510</v>
      </c>
      <c r="X71" s="130">
        <v>487317.36</v>
      </c>
      <c r="Y71" s="130">
        <v>497727</v>
      </c>
      <c r="Z71" s="130">
        <v>401584</v>
      </c>
      <c r="AA71" s="130">
        <v>398778</v>
      </c>
      <c r="AB71" s="130">
        <v>344635.2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s="130" t="s">
        <v>2547</v>
      </c>
      <c r="B72" s="130" t="s">
        <v>3279</v>
      </c>
      <c r="C72" s="130" t="s">
        <v>2548</v>
      </c>
      <c r="D72" s="130" t="s">
        <v>2549</v>
      </c>
      <c r="E72" s="130" t="s">
        <v>2550</v>
      </c>
      <c r="F72" s="130" t="s">
        <v>2551</v>
      </c>
      <c r="G72" s="130" t="s">
        <v>2552</v>
      </c>
      <c r="H72" s="130" t="s">
        <v>2553</v>
      </c>
      <c r="I72" s="130" t="s">
        <v>2554</v>
      </c>
      <c r="J72" s="130" t="s">
        <v>2555</v>
      </c>
      <c r="K72" s="130" t="s">
        <v>2556</v>
      </c>
      <c r="L72" s="130" t="s">
        <v>2557</v>
      </c>
      <c r="M72" s="130" t="s">
        <v>2558</v>
      </c>
      <c r="N72" s="130" t="s">
        <v>2559</v>
      </c>
      <c r="O72" s="130" t="s">
        <v>2560</v>
      </c>
      <c r="P72" s="130" t="s">
        <v>2561</v>
      </c>
      <c r="Q72" s="130" t="s">
        <v>2562</v>
      </c>
      <c r="R72" s="130" t="s">
        <v>2563</v>
      </c>
      <c r="S72" s="130" t="s">
        <v>2564</v>
      </c>
      <c r="T72" s="130" t="s">
        <v>2565</v>
      </c>
      <c r="U72" s="130" t="s">
        <v>2566</v>
      </c>
      <c r="V72" s="130" t="s">
        <v>2567</v>
      </c>
      <c r="W72" s="130" t="s">
        <v>2568</v>
      </c>
      <c r="X72" s="130" t="s">
        <v>2569</v>
      </c>
      <c r="Y72" s="130" t="s">
        <v>2570</v>
      </c>
      <c r="Z72" s="130" t="s">
        <v>2571</v>
      </c>
      <c r="AA72" s="130" t="s">
        <v>2572</v>
      </c>
      <c r="AB72" s="130" t="s">
        <v>2573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s="130" t="s">
        <v>2601</v>
      </c>
      <c r="B73" s="130"/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  <c r="X73" s="130"/>
      <c r="Y73" s="130"/>
      <c r="Z73" s="130"/>
      <c r="AA73" s="130"/>
      <c r="AB73" s="130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s="130" t="s">
        <v>2602</v>
      </c>
      <c r="B74" s="130"/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  <c r="X74" s="130"/>
      <c r="Y74" s="130"/>
      <c r="Z74" s="130"/>
      <c r="AA74" s="130"/>
      <c r="AB74" s="130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s="130" t="s">
        <v>2603</v>
      </c>
      <c r="B75" s="130"/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  <c r="Y75" s="130"/>
      <c r="Z75" s="130"/>
      <c r="AA75" s="130"/>
      <c r="AB75" s="130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96</v>
      </c>
      <c r="B119" s="132">
        <f>IFERROR(INDEX(B$3:B$117,MATCH($A$119,$A$3:$A$117,0),1),0)</f>
        <v>12233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15332</v>
      </c>
      <c r="H119" s="132">
        <f t="shared" si="0"/>
        <v>11967.61</v>
      </c>
      <c r="I119" s="132">
        <f t="shared" si="0"/>
        <v>11772</v>
      </c>
      <c r="J119" s="132">
        <f t="shared" si="0"/>
        <v>8451</v>
      </c>
      <c r="K119" s="132">
        <f t="shared" si="0"/>
        <v>7966</v>
      </c>
      <c r="L119" s="132">
        <f t="shared" si="0"/>
        <v>6413.43</v>
      </c>
      <c r="M119" s="132">
        <f t="shared" si="0"/>
        <v>12942</v>
      </c>
      <c r="N119" s="132">
        <f t="shared" si="0"/>
        <v>14409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24612</v>
      </c>
      <c r="AA119" s="132">
        <f t="shared" si="0"/>
        <v>23612</v>
      </c>
      <c r="AB119" s="132">
        <f t="shared" si="0"/>
        <v>19415.2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9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5000</v>
      </c>
      <c r="AA120" s="132">
        <f t="shared" si="1"/>
        <v>5000</v>
      </c>
      <c r="AB120" s="132">
        <f t="shared" si="1"/>
        <v>500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99</v>
      </c>
      <c r="B121" s="132">
        <f>IFERROR(INDEX(B$3:B$117,MATCH($A$121,$A$3:$A$117,0),1),0)</f>
        <v>11220</v>
      </c>
      <c r="C121" s="132">
        <f t="shared" ref="C121:BK121" si="2">IFERROR(INDEX(C$3:C$117,MATCH($A$121,$A$3:$A$117,0),1),0)</f>
        <v>8960</v>
      </c>
      <c r="D121" s="132">
        <f t="shared" si="2"/>
        <v>7460</v>
      </c>
      <c r="E121" s="132">
        <f t="shared" si="2"/>
        <v>5600</v>
      </c>
      <c r="F121" s="132">
        <f t="shared" si="2"/>
        <v>4010</v>
      </c>
      <c r="G121" s="132">
        <f t="shared" si="2"/>
        <v>9890</v>
      </c>
      <c r="H121" s="132">
        <f t="shared" si="2"/>
        <v>83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3412</v>
      </c>
      <c r="AA121" s="132">
        <f t="shared" si="2"/>
        <v>3419</v>
      </c>
      <c r="AB121" s="132">
        <f t="shared" si="2"/>
        <v>3340.33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801</v>
      </c>
      <c r="B122" s="132">
        <f>IFERROR(INDEX(B$3:B$117,MATCH($A$122,$A3:$A$117,0),1),0)</f>
        <v>37540</v>
      </c>
      <c r="C122" s="132">
        <f>IFERROR(INDEX(C$3:C$117,MATCH($A$122,$A3:$A$117,0),1),0)</f>
        <v>41290</v>
      </c>
      <c r="D122" s="132">
        <f>IFERROR(INDEX(D$3:D$117,MATCH($A$122,$A3:$A$117,0),1),0)</f>
        <v>34326.300000000003</v>
      </c>
      <c r="E122" s="132">
        <f>IFERROR(INDEX(E$3:E$117,MATCH($A$122,$A3:$A$117,0),1),0)</f>
        <v>28700</v>
      </c>
      <c r="F122" s="132">
        <f>IFERROR(INDEX(F$3:F$117,MATCH($A$122,$A3:$A$117,0),1),0)</f>
        <v>31190</v>
      </c>
      <c r="G122" s="132">
        <f>IFERROR(INDEX(G$3:G$117,MATCH($A$122,$A3:$A$117,0),1),0)</f>
        <v>11210</v>
      </c>
      <c r="H122" s="132">
        <f>IFERROR(INDEX(H$3:H$117,MATCH($A$122,$A3:$A$117,0),1),0)</f>
        <v>2117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819</v>
      </c>
      <c r="AB122" s="132">
        <f>IFERROR(INDEX(AB$3:AB$117,MATCH($A$122,$A3:$A$117,0),1),0)</f>
        <v>1703.32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23453</v>
      </c>
      <c r="C123" s="80">
        <f t="shared" ref="C123:BB123" si="3">C119+C120+C121</f>
        <v>8960</v>
      </c>
      <c r="D123" s="80">
        <f t="shared" si="3"/>
        <v>7460</v>
      </c>
      <c r="E123" s="80">
        <f t="shared" si="3"/>
        <v>5600</v>
      </c>
      <c r="F123" s="80">
        <f t="shared" si="3"/>
        <v>4010</v>
      </c>
      <c r="G123" s="80">
        <f t="shared" si="3"/>
        <v>25222</v>
      </c>
      <c r="H123" s="80">
        <f t="shared" si="3"/>
        <v>12797.61</v>
      </c>
      <c r="I123" s="80">
        <f t="shared" si="3"/>
        <v>11772</v>
      </c>
      <c r="J123" s="80">
        <f t="shared" si="3"/>
        <v>8451</v>
      </c>
      <c r="K123" s="80">
        <f t="shared" si="3"/>
        <v>7966</v>
      </c>
      <c r="L123" s="80">
        <f t="shared" si="3"/>
        <v>6413.43</v>
      </c>
      <c r="M123" s="80">
        <f t="shared" si="3"/>
        <v>12942</v>
      </c>
      <c r="N123" s="80">
        <f t="shared" si="3"/>
        <v>14409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33024</v>
      </c>
      <c r="AA123" s="80">
        <f t="shared" si="3"/>
        <v>32031</v>
      </c>
      <c r="AB123" s="80">
        <f t="shared" si="3"/>
        <v>27755.53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37540</v>
      </c>
      <c r="C124" s="80">
        <f t="shared" ref="C124:BK124" si="5">C122</f>
        <v>41290</v>
      </c>
      <c r="D124" s="80">
        <f t="shared" si="5"/>
        <v>34326.300000000003</v>
      </c>
      <c r="E124" s="80">
        <f t="shared" si="5"/>
        <v>28700</v>
      </c>
      <c r="F124" s="80">
        <f t="shared" si="5"/>
        <v>31190</v>
      </c>
      <c r="G124" s="80">
        <f t="shared" si="5"/>
        <v>11210</v>
      </c>
      <c r="H124" s="80">
        <f t="shared" si="5"/>
        <v>2117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819</v>
      </c>
      <c r="AB124" s="80">
        <f t="shared" si="5"/>
        <v>1703.32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60993</v>
      </c>
      <c r="C125" s="82">
        <f t="shared" ref="C125:BK125" si="6">SUM(C123:C124)</f>
        <v>50250</v>
      </c>
      <c r="D125" s="82">
        <f t="shared" si="6"/>
        <v>41786.300000000003</v>
      </c>
      <c r="E125" s="82">
        <f t="shared" si="6"/>
        <v>34300</v>
      </c>
      <c r="F125" s="82">
        <f t="shared" si="6"/>
        <v>35200</v>
      </c>
      <c r="G125" s="82">
        <f t="shared" si="6"/>
        <v>36432</v>
      </c>
      <c r="H125" s="82">
        <f t="shared" si="6"/>
        <v>33967.61</v>
      </c>
      <c r="I125" s="82">
        <f t="shared" si="6"/>
        <v>11772</v>
      </c>
      <c r="J125" s="82">
        <f t="shared" si="6"/>
        <v>8451</v>
      </c>
      <c r="K125" s="82">
        <f t="shared" si="6"/>
        <v>7966</v>
      </c>
      <c r="L125" s="82">
        <f t="shared" si="6"/>
        <v>6413.43</v>
      </c>
      <c r="M125" s="82">
        <f t="shared" si="6"/>
        <v>12942</v>
      </c>
      <c r="N125" s="82">
        <f t="shared" si="6"/>
        <v>14409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33024</v>
      </c>
      <c r="AA125" s="82">
        <f t="shared" si="6"/>
        <v>32850</v>
      </c>
      <c r="AB125" s="82">
        <f t="shared" si="6"/>
        <v>29458.85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s="130" t="s">
        <v>6</v>
      </c>
      <c r="B128" s="130" t="s">
        <v>3278</v>
      </c>
      <c r="C128" s="130" t="s">
        <v>2310</v>
      </c>
      <c r="D128" s="130" t="s">
        <v>2432</v>
      </c>
      <c r="E128" s="130" t="s">
        <v>2312</v>
      </c>
      <c r="F128" s="130" t="s">
        <v>2313</v>
      </c>
      <c r="G128" s="130" t="s">
        <v>2314</v>
      </c>
      <c r="H128" s="130" t="s">
        <v>2433</v>
      </c>
      <c r="I128" s="130" t="s">
        <v>2316</v>
      </c>
      <c r="J128" s="130" t="s">
        <v>2317</v>
      </c>
      <c r="K128" s="130" t="s">
        <v>2318</v>
      </c>
      <c r="L128" s="130" t="s">
        <v>2434</v>
      </c>
      <c r="M128" s="130" t="s">
        <v>2320</v>
      </c>
      <c r="N128" s="130" t="s">
        <v>2321</v>
      </c>
      <c r="O128" s="130" t="s">
        <v>2322</v>
      </c>
      <c r="P128" s="130" t="s">
        <v>2435</v>
      </c>
      <c r="Q128" s="130" t="s">
        <v>2324</v>
      </c>
      <c r="R128" s="130" t="s">
        <v>2325</v>
      </c>
      <c r="S128" s="130" t="s">
        <v>2326</v>
      </c>
      <c r="T128" s="130" t="s">
        <v>2436</v>
      </c>
      <c r="U128" s="130" t="s">
        <v>2328</v>
      </c>
      <c r="V128" s="130" t="s">
        <v>2329</v>
      </c>
      <c r="W128" s="130" t="s">
        <v>2330</v>
      </c>
      <c r="X128" s="130" t="s">
        <v>2437</v>
      </c>
      <c r="Y128" s="130" t="s">
        <v>2332</v>
      </c>
      <c r="Z128" s="130" t="s">
        <v>2333</v>
      </c>
      <c r="AA128" s="130" t="s">
        <v>2334</v>
      </c>
      <c r="AB128" s="130" t="s">
        <v>2438</v>
      </c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s="130" t="s">
        <v>2445</v>
      </c>
      <c r="B129" s="130"/>
      <c r="C129" s="130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  <c r="W129" s="130"/>
      <c r="X129" s="130"/>
      <c r="Y129" s="130"/>
      <c r="Z129" s="130"/>
      <c r="AA129" s="130"/>
      <c r="AB129" s="130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s="130" t="s">
        <v>2446</v>
      </c>
      <c r="B130" s="130"/>
      <c r="C130" s="130"/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  <c r="W130" s="130"/>
      <c r="X130" s="130"/>
      <c r="Y130" s="130"/>
      <c r="Z130" s="130"/>
      <c r="AA130" s="130"/>
      <c r="AB130" s="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s="130" t="s">
        <v>867</v>
      </c>
      <c r="B131" s="130">
        <v>109248</v>
      </c>
      <c r="C131" s="130">
        <v>110355</v>
      </c>
      <c r="D131" s="130">
        <v>104551.95</v>
      </c>
      <c r="E131" s="130">
        <v>96751</v>
      </c>
      <c r="F131" s="130">
        <v>86794</v>
      </c>
      <c r="G131" s="130">
        <v>102997</v>
      </c>
      <c r="H131" s="130">
        <v>113454.08</v>
      </c>
      <c r="I131" s="130">
        <v>116964</v>
      </c>
      <c r="J131" s="130">
        <v>113648</v>
      </c>
      <c r="K131" s="130">
        <v>112895</v>
      </c>
      <c r="L131" s="130">
        <v>109847.33</v>
      </c>
      <c r="M131" s="130">
        <v>109880</v>
      </c>
      <c r="N131" s="130">
        <v>101315</v>
      </c>
      <c r="O131" s="130">
        <v>100841</v>
      </c>
      <c r="P131" s="130">
        <v>95445.47</v>
      </c>
      <c r="Q131" s="130">
        <v>89509</v>
      </c>
      <c r="R131" s="130">
        <v>83262</v>
      </c>
      <c r="S131" s="130">
        <v>79287</v>
      </c>
      <c r="T131" s="130">
        <v>77179.679999999993</v>
      </c>
      <c r="U131" s="130">
        <v>79353</v>
      </c>
      <c r="V131" s="130">
        <v>74381</v>
      </c>
      <c r="W131" s="130">
        <v>69866</v>
      </c>
      <c r="X131" s="130">
        <v>67352.539999999994</v>
      </c>
      <c r="Y131" s="130">
        <v>67923</v>
      </c>
      <c r="Z131" s="130">
        <v>65224</v>
      </c>
      <c r="AA131" s="130">
        <v>63769</v>
      </c>
      <c r="AB131" s="130">
        <v>58577.81</v>
      </c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s="130" t="s">
        <v>2618</v>
      </c>
      <c r="B132" s="130">
        <v>109248</v>
      </c>
      <c r="C132" s="130">
        <v>110355</v>
      </c>
      <c r="D132" s="130">
        <v>104551.95</v>
      </c>
      <c r="E132" s="130">
        <v>96751</v>
      </c>
      <c r="F132" s="130">
        <v>86794</v>
      </c>
      <c r="G132" s="130">
        <v>102997</v>
      </c>
      <c r="H132" s="130">
        <v>113454.08</v>
      </c>
      <c r="I132" s="130">
        <v>116964</v>
      </c>
      <c r="J132" s="130">
        <v>113648</v>
      </c>
      <c r="K132" s="130">
        <v>112895</v>
      </c>
      <c r="L132" s="130">
        <v>109847.33</v>
      </c>
      <c r="M132" s="130">
        <v>109880</v>
      </c>
      <c r="N132" s="130">
        <v>101315</v>
      </c>
      <c r="O132" s="130">
        <v>100841</v>
      </c>
      <c r="P132" s="130">
        <v>95445.47</v>
      </c>
      <c r="Q132" s="130">
        <v>89509</v>
      </c>
      <c r="R132" s="130">
        <v>83262</v>
      </c>
      <c r="S132" s="130">
        <v>79287</v>
      </c>
      <c r="T132" s="130">
        <v>77179.679999999993</v>
      </c>
      <c r="U132" s="130">
        <v>79353</v>
      </c>
      <c r="V132" s="130">
        <v>74381</v>
      </c>
      <c r="W132" s="130">
        <v>69866</v>
      </c>
      <c r="X132" s="130">
        <v>67352.539999999994</v>
      </c>
      <c r="Y132" s="130">
        <v>67923</v>
      </c>
      <c r="Z132" s="130">
        <v>65224</v>
      </c>
      <c r="AA132" s="130">
        <v>63769</v>
      </c>
      <c r="AB132" s="130">
        <v>58577.81</v>
      </c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s="130" t="s">
        <v>868</v>
      </c>
      <c r="B133" s="130">
        <v>0</v>
      </c>
      <c r="C133" s="130">
        <v>0</v>
      </c>
      <c r="D133" s="130">
        <v>10.7</v>
      </c>
      <c r="E133" s="130">
        <v>0</v>
      </c>
      <c r="F133" s="130">
        <v>0</v>
      </c>
      <c r="G133" s="130">
        <v>0</v>
      </c>
      <c r="H133" s="130">
        <v>0</v>
      </c>
      <c r="I133" s="130">
        <v>0</v>
      </c>
      <c r="J133" s="130">
        <v>0</v>
      </c>
      <c r="K133" s="130">
        <v>0</v>
      </c>
      <c r="L133" s="130">
        <v>0</v>
      </c>
      <c r="M133" s="130">
        <v>0</v>
      </c>
      <c r="N133" s="130">
        <v>0</v>
      </c>
      <c r="O133" s="130">
        <v>0</v>
      </c>
      <c r="P133" s="130">
        <v>0</v>
      </c>
      <c r="Q133" s="130">
        <v>0</v>
      </c>
      <c r="R133" s="130">
        <v>0</v>
      </c>
      <c r="S133" s="130">
        <v>0</v>
      </c>
      <c r="T133" s="130">
        <v>0</v>
      </c>
      <c r="U133" s="130">
        <v>0</v>
      </c>
      <c r="V133" s="130">
        <v>0</v>
      </c>
      <c r="W133" s="130">
        <v>0</v>
      </c>
      <c r="X133" s="130">
        <v>0</v>
      </c>
      <c r="Y133" s="130">
        <v>0</v>
      </c>
      <c r="Z133" s="130">
        <v>0</v>
      </c>
      <c r="AA133" s="130">
        <v>0</v>
      </c>
      <c r="AB133" s="130">
        <v>0</v>
      </c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s="130" t="s">
        <v>869</v>
      </c>
      <c r="B134" s="130">
        <v>0</v>
      </c>
      <c r="C134" s="130">
        <v>0</v>
      </c>
      <c r="D134" s="130">
        <v>10.7</v>
      </c>
      <c r="E134" s="130">
        <v>0</v>
      </c>
      <c r="F134" s="130">
        <v>0</v>
      </c>
      <c r="G134" s="130">
        <v>0</v>
      </c>
      <c r="H134" s="130">
        <v>0</v>
      </c>
      <c r="I134" s="130">
        <v>0</v>
      </c>
      <c r="J134" s="130">
        <v>0</v>
      </c>
      <c r="K134" s="130">
        <v>0</v>
      </c>
      <c r="L134" s="130">
        <v>0</v>
      </c>
      <c r="M134" s="130">
        <v>0</v>
      </c>
      <c r="N134" s="130">
        <v>0</v>
      </c>
      <c r="O134" s="130">
        <v>0</v>
      </c>
      <c r="P134" s="130">
        <v>0</v>
      </c>
      <c r="Q134" s="130">
        <v>0</v>
      </c>
      <c r="R134" s="130">
        <v>0</v>
      </c>
      <c r="S134" s="130">
        <v>0</v>
      </c>
      <c r="T134" s="130">
        <v>0</v>
      </c>
      <c r="U134" s="130">
        <v>0</v>
      </c>
      <c r="V134" s="130">
        <v>0</v>
      </c>
      <c r="W134" s="130">
        <v>0</v>
      </c>
      <c r="X134" s="130">
        <v>0</v>
      </c>
      <c r="Y134" s="130">
        <v>0</v>
      </c>
      <c r="Z134" s="130">
        <v>0</v>
      </c>
      <c r="AA134" s="130">
        <v>0</v>
      </c>
      <c r="AB134" s="130">
        <v>0</v>
      </c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s="130" t="s">
        <v>786</v>
      </c>
      <c r="B135" s="130">
        <v>175</v>
      </c>
      <c r="C135" s="130">
        <v>111</v>
      </c>
      <c r="D135" s="130">
        <v>122.06</v>
      </c>
      <c r="E135" s="130">
        <v>190</v>
      </c>
      <c r="F135" s="130">
        <v>209</v>
      </c>
      <c r="G135" s="130">
        <v>76</v>
      </c>
      <c r="H135" s="130">
        <v>264.25</v>
      </c>
      <c r="I135" s="130">
        <v>353</v>
      </c>
      <c r="J135" s="130">
        <v>757</v>
      </c>
      <c r="K135" s="130">
        <v>556</v>
      </c>
      <c r="L135" s="130">
        <v>755.5</v>
      </c>
      <c r="M135" s="130">
        <v>329</v>
      </c>
      <c r="N135" s="130">
        <v>780</v>
      </c>
      <c r="O135" s="130">
        <v>113</v>
      </c>
      <c r="P135" s="130">
        <v>126.68</v>
      </c>
      <c r="Q135" s="130">
        <v>327</v>
      </c>
      <c r="R135" s="130">
        <v>216</v>
      </c>
      <c r="S135" s="130">
        <v>468</v>
      </c>
      <c r="T135" s="130">
        <v>465.02</v>
      </c>
      <c r="U135" s="130">
        <v>364</v>
      </c>
      <c r="V135" s="130">
        <v>742</v>
      </c>
      <c r="W135" s="130">
        <v>226</v>
      </c>
      <c r="X135" s="130">
        <v>515.9</v>
      </c>
      <c r="Y135" s="130">
        <v>205</v>
      </c>
      <c r="Z135" s="130">
        <v>800</v>
      </c>
      <c r="AA135" s="130">
        <v>182</v>
      </c>
      <c r="AB135" s="130">
        <v>174.49</v>
      </c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s="130" t="s">
        <v>870</v>
      </c>
      <c r="B136" s="130">
        <v>109423</v>
      </c>
      <c r="C136" s="130">
        <v>110466</v>
      </c>
      <c r="D136" s="130">
        <v>104716.83</v>
      </c>
      <c r="E136" s="130">
        <v>96941</v>
      </c>
      <c r="F136" s="130">
        <v>87003</v>
      </c>
      <c r="G136" s="130">
        <v>103073</v>
      </c>
      <c r="H136" s="130">
        <v>113718.33</v>
      </c>
      <c r="I136" s="130">
        <v>117317</v>
      </c>
      <c r="J136" s="130">
        <v>114405</v>
      </c>
      <c r="K136" s="130">
        <v>113451</v>
      </c>
      <c r="L136" s="130">
        <v>110602.83</v>
      </c>
      <c r="M136" s="130">
        <v>110209</v>
      </c>
      <c r="N136" s="130">
        <v>102095</v>
      </c>
      <c r="O136" s="130">
        <v>100954</v>
      </c>
      <c r="P136" s="130">
        <v>95572.15</v>
      </c>
      <c r="Q136" s="130">
        <v>89836</v>
      </c>
      <c r="R136" s="130">
        <v>83478</v>
      </c>
      <c r="S136" s="130">
        <v>79755</v>
      </c>
      <c r="T136" s="130">
        <v>77644.7</v>
      </c>
      <c r="U136" s="130">
        <v>79717</v>
      </c>
      <c r="V136" s="130">
        <v>75123</v>
      </c>
      <c r="W136" s="130">
        <v>70092</v>
      </c>
      <c r="X136" s="130">
        <v>67868.429999999993</v>
      </c>
      <c r="Y136" s="130">
        <v>68128</v>
      </c>
      <c r="Z136" s="130">
        <v>66024</v>
      </c>
      <c r="AA136" s="130">
        <v>63951</v>
      </c>
      <c r="AB136" s="130">
        <v>58752.3</v>
      </c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s="130" t="s">
        <v>2449</v>
      </c>
      <c r="B137" s="130"/>
      <c r="C137" s="130"/>
      <c r="D137" s="130"/>
      <c r="E137" s="130"/>
      <c r="F137" s="130"/>
      <c r="G137" s="130"/>
      <c r="H137" s="130"/>
      <c r="I137" s="130"/>
      <c r="J137" s="130"/>
      <c r="K137" s="130"/>
      <c r="L137" s="130"/>
      <c r="M137" s="130"/>
      <c r="N137" s="130"/>
      <c r="O137" s="130"/>
      <c r="P137" s="130"/>
      <c r="Q137" s="130"/>
      <c r="R137" s="130"/>
      <c r="S137" s="130"/>
      <c r="T137" s="130"/>
      <c r="U137" s="130"/>
      <c r="V137" s="130"/>
      <c r="W137" s="130"/>
      <c r="X137" s="130"/>
      <c r="Y137" s="130"/>
      <c r="Z137" s="130"/>
      <c r="AA137" s="130"/>
      <c r="AB137" s="130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s="130" t="s">
        <v>871</v>
      </c>
      <c r="B138" s="130">
        <v>92495</v>
      </c>
      <c r="C138" s="130">
        <v>83332</v>
      </c>
      <c r="D138" s="130">
        <v>79959.5</v>
      </c>
      <c r="E138" s="130">
        <v>74254</v>
      </c>
      <c r="F138" s="130">
        <v>67277</v>
      </c>
      <c r="G138" s="130">
        <v>81499</v>
      </c>
      <c r="H138" s="130">
        <v>86089.73</v>
      </c>
      <c r="I138" s="130">
        <v>86997</v>
      </c>
      <c r="J138" s="130">
        <v>83947</v>
      </c>
      <c r="K138" s="130">
        <v>82533</v>
      </c>
      <c r="L138" s="130">
        <v>82966.559999999998</v>
      </c>
      <c r="M138" s="130">
        <v>81981</v>
      </c>
      <c r="N138" s="130">
        <v>75986</v>
      </c>
      <c r="O138" s="130">
        <v>73090</v>
      </c>
      <c r="P138" s="130">
        <v>70780.36</v>
      </c>
      <c r="Q138" s="130">
        <v>67134</v>
      </c>
      <c r="R138" s="130">
        <v>63998</v>
      </c>
      <c r="S138" s="130">
        <v>64341</v>
      </c>
      <c r="T138" s="130">
        <v>58686.84</v>
      </c>
      <c r="U138" s="130">
        <v>60652</v>
      </c>
      <c r="V138" s="130">
        <v>55999</v>
      </c>
      <c r="W138" s="130">
        <v>53690</v>
      </c>
      <c r="X138" s="130">
        <v>51561.66</v>
      </c>
      <c r="Y138" s="130">
        <v>52566</v>
      </c>
      <c r="Z138" s="130">
        <v>51127</v>
      </c>
      <c r="AA138" s="130">
        <v>49922</v>
      </c>
      <c r="AB138" s="130">
        <v>47480.3</v>
      </c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s="130" t="s">
        <v>3298</v>
      </c>
      <c r="B139" s="130">
        <v>92495</v>
      </c>
      <c r="C139" s="130">
        <v>83332</v>
      </c>
      <c r="D139" s="130">
        <v>79959.5</v>
      </c>
      <c r="E139" s="130">
        <v>74254</v>
      </c>
      <c r="F139" s="130">
        <v>67277</v>
      </c>
      <c r="G139" s="130">
        <v>81499</v>
      </c>
      <c r="H139" s="130">
        <v>86089.73</v>
      </c>
      <c r="I139" s="130">
        <v>86997</v>
      </c>
      <c r="J139" s="130">
        <v>83947</v>
      </c>
      <c r="K139" s="130">
        <v>82533</v>
      </c>
      <c r="L139" s="130">
        <v>82966.559999999998</v>
      </c>
      <c r="M139" s="130">
        <v>81981</v>
      </c>
      <c r="N139" s="130">
        <v>75986</v>
      </c>
      <c r="O139" s="130">
        <v>73090</v>
      </c>
      <c r="P139" s="130">
        <v>70780.36</v>
      </c>
      <c r="Q139" s="130">
        <v>67134</v>
      </c>
      <c r="R139" s="130">
        <v>63998</v>
      </c>
      <c r="S139" s="130">
        <v>64341</v>
      </c>
      <c r="T139" s="130">
        <v>58686.84</v>
      </c>
      <c r="U139" s="130">
        <v>60652</v>
      </c>
      <c r="V139" s="130">
        <v>55999</v>
      </c>
      <c r="W139" s="130">
        <v>53690</v>
      </c>
      <c r="X139" s="130">
        <v>51561.66</v>
      </c>
      <c r="Y139" s="130">
        <v>52566</v>
      </c>
      <c r="Z139" s="130">
        <v>51127</v>
      </c>
      <c r="AA139" s="130">
        <v>49922</v>
      </c>
      <c r="AB139" s="130">
        <v>47480.3</v>
      </c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s="130" t="s">
        <v>872</v>
      </c>
      <c r="B140" s="130">
        <v>12270</v>
      </c>
      <c r="C140" s="130">
        <v>12472</v>
      </c>
      <c r="D140" s="130">
        <v>10716</v>
      </c>
      <c r="E140" s="130">
        <v>8269</v>
      </c>
      <c r="F140" s="130">
        <v>12452</v>
      </c>
      <c r="G140" s="130">
        <v>12102</v>
      </c>
      <c r="H140" s="130">
        <v>12338.46</v>
      </c>
      <c r="I140" s="130">
        <v>12333</v>
      </c>
      <c r="J140" s="130">
        <v>14070</v>
      </c>
      <c r="K140" s="130">
        <v>12982</v>
      </c>
      <c r="L140" s="130">
        <v>11994.49</v>
      </c>
      <c r="M140" s="130">
        <v>11680</v>
      </c>
      <c r="N140" s="130">
        <v>11416</v>
      </c>
      <c r="O140" s="130">
        <v>11541</v>
      </c>
      <c r="P140" s="130">
        <v>8877.15</v>
      </c>
      <c r="Q140" s="130">
        <v>9921</v>
      </c>
      <c r="R140" s="130">
        <v>10422</v>
      </c>
      <c r="S140" s="130">
        <v>10417</v>
      </c>
      <c r="T140" s="130">
        <v>8271.92</v>
      </c>
      <c r="U140" s="130">
        <v>8060</v>
      </c>
      <c r="V140" s="130">
        <v>8327</v>
      </c>
      <c r="W140" s="130">
        <v>8075</v>
      </c>
      <c r="X140" s="130">
        <v>5652.21</v>
      </c>
      <c r="Y140" s="130">
        <v>9851</v>
      </c>
      <c r="Z140" s="130">
        <v>6124</v>
      </c>
      <c r="AA140" s="130">
        <v>6718</v>
      </c>
      <c r="AB140" s="130">
        <v>4476.45</v>
      </c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s="130" t="s">
        <v>874</v>
      </c>
      <c r="B141" s="130">
        <v>12270</v>
      </c>
      <c r="C141" s="130">
        <v>12472</v>
      </c>
      <c r="D141" s="130">
        <v>10716</v>
      </c>
      <c r="E141" s="130">
        <v>8269</v>
      </c>
      <c r="F141" s="130">
        <v>12452</v>
      </c>
      <c r="G141" s="130">
        <v>12102</v>
      </c>
      <c r="H141" s="130">
        <v>12338.46</v>
      </c>
      <c r="I141" s="130">
        <v>12333</v>
      </c>
      <c r="J141" s="130">
        <v>14070</v>
      </c>
      <c r="K141" s="130">
        <v>12982</v>
      </c>
      <c r="L141" s="130">
        <v>11994.49</v>
      </c>
      <c r="M141" s="130">
        <v>11680</v>
      </c>
      <c r="N141" s="130">
        <v>11416</v>
      </c>
      <c r="O141" s="130">
        <v>11541</v>
      </c>
      <c r="P141" s="130">
        <v>8877.15</v>
      </c>
      <c r="Q141" s="130">
        <v>9921</v>
      </c>
      <c r="R141" s="130">
        <v>10422</v>
      </c>
      <c r="S141" s="130">
        <v>10417</v>
      </c>
      <c r="T141" s="130">
        <v>8271.92</v>
      </c>
      <c r="U141" s="130">
        <v>8060</v>
      </c>
      <c r="V141" s="130">
        <v>8327</v>
      </c>
      <c r="W141" s="130">
        <v>8075</v>
      </c>
      <c r="X141" s="130">
        <v>5652.21</v>
      </c>
      <c r="Y141" s="130">
        <v>9851</v>
      </c>
      <c r="Z141" s="130">
        <v>6124</v>
      </c>
      <c r="AA141" s="130">
        <v>6718</v>
      </c>
      <c r="AB141" s="130">
        <v>4476.45</v>
      </c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s="130" t="s">
        <v>881</v>
      </c>
      <c r="B142" s="130">
        <v>0</v>
      </c>
      <c r="C142" s="130">
        <v>-155</v>
      </c>
      <c r="D142" s="130">
        <v>360.44</v>
      </c>
      <c r="E142" s="130">
        <v>0</v>
      </c>
      <c r="F142" s="130">
        <v>0</v>
      </c>
      <c r="G142" s="130">
        <v>0</v>
      </c>
      <c r="H142" s="130">
        <v>0</v>
      </c>
      <c r="I142" s="130">
        <v>0</v>
      </c>
      <c r="J142" s="130">
        <v>0</v>
      </c>
      <c r="K142" s="130">
        <v>0</v>
      </c>
      <c r="L142" s="130">
        <v>0</v>
      </c>
      <c r="M142" s="130">
        <v>0</v>
      </c>
      <c r="N142" s="130">
        <v>0</v>
      </c>
      <c r="O142" s="130">
        <v>0</v>
      </c>
      <c r="P142" s="130">
        <v>0</v>
      </c>
      <c r="Q142" s="130">
        <v>0</v>
      </c>
      <c r="R142" s="130">
        <v>0</v>
      </c>
      <c r="S142" s="130">
        <v>0</v>
      </c>
      <c r="T142" s="130">
        <v>0</v>
      </c>
      <c r="U142" s="130">
        <v>0</v>
      </c>
      <c r="V142" s="130">
        <v>0</v>
      </c>
      <c r="W142" s="130">
        <v>0</v>
      </c>
      <c r="X142" s="130">
        <v>0</v>
      </c>
      <c r="Y142" s="130">
        <v>0</v>
      </c>
      <c r="Z142" s="130">
        <v>0</v>
      </c>
      <c r="AA142" s="130">
        <v>0</v>
      </c>
      <c r="AB142" s="130">
        <v>0</v>
      </c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s="130" t="s">
        <v>2303</v>
      </c>
      <c r="B143" s="130">
        <v>0</v>
      </c>
      <c r="C143" s="130">
        <v>0</v>
      </c>
      <c r="D143" s="130">
        <v>0</v>
      </c>
      <c r="E143" s="130">
        <v>-23</v>
      </c>
      <c r="F143" s="130">
        <v>844</v>
      </c>
      <c r="G143" s="130">
        <v>621</v>
      </c>
      <c r="H143" s="130">
        <v>0</v>
      </c>
      <c r="I143" s="130">
        <v>0</v>
      </c>
      <c r="J143" s="130">
        <v>0</v>
      </c>
      <c r="K143" s="130">
        <v>0</v>
      </c>
      <c r="L143" s="130">
        <v>0</v>
      </c>
      <c r="M143" s="130">
        <v>0</v>
      </c>
      <c r="N143" s="130">
        <v>0</v>
      </c>
      <c r="O143" s="130">
        <v>0</v>
      </c>
      <c r="P143" s="130">
        <v>0</v>
      </c>
      <c r="Q143" s="130">
        <v>0</v>
      </c>
      <c r="R143" s="130">
        <v>0</v>
      </c>
      <c r="S143" s="130">
        <v>0</v>
      </c>
      <c r="T143" s="130">
        <v>0</v>
      </c>
      <c r="U143" s="130">
        <v>0</v>
      </c>
      <c r="V143" s="130">
        <v>0</v>
      </c>
      <c r="W143" s="130">
        <v>0</v>
      </c>
      <c r="X143" s="130">
        <v>0</v>
      </c>
      <c r="Y143" s="130">
        <v>0</v>
      </c>
      <c r="Z143" s="130">
        <v>0</v>
      </c>
      <c r="AA143" s="130">
        <v>0</v>
      </c>
      <c r="AB143" s="130">
        <v>0</v>
      </c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s="130" t="s">
        <v>2450</v>
      </c>
      <c r="B144" s="130">
        <v>104765</v>
      </c>
      <c r="C144" s="130">
        <v>95649</v>
      </c>
      <c r="D144" s="130">
        <v>90675.28</v>
      </c>
      <c r="E144" s="130">
        <v>82500</v>
      </c>
      <c r="F144" s="130">
        <v>80573</v>
      </c>
      <c r="G144" s="130">
        <v>94222</v>
      </c>
      <c r="H144" s="130">
        <v>98428.19</v>
      </c>
      <c r="I144" s="130">
        <v>99330</v>
      </c>
      <c r="J144" s="130">
        <v>98017</v>
      </c>
      <c r="K144" s="130">
        <v>95515</v>
      </c>
      <c r="L144" s="130">
        <v>94961.04</v>
      </c>
      <c r="M144" s="130">
        <v>93661</v>
      </c>
      <c r="N144" s="130">
        <v>87402</v>
      </c>
      <c r="O144" s="130">
        <v>84631</v>
      </c>
      <c r="P144" s="130">
        <v>79657.509999999995</v>
      </c>
      <c r="Q144" s="130">
        <v>77055</v>
      </c>
      <c r="R144" s="130">
        <v>74420</v>
      </c>
      <c r="S144" s="130">
        <v>74758</v>
      </c>
      <c r="T144" s="130">
        <v>66958.759999999995</v>
      </c>
      <c r="U144" s="130">
        <v>68712</v>
      </c>
      <c r="V144" s="130">
        <v>64326</v>
      </c>
      <c r="W144" s="130">
        <v>61765</v>
      </c>
      <c r="X144" s="130">
        <v>57213.87</v>
      </c>
      <c r="Y144" s="130">
        <v>62417</v>
      </c>
      <c r="Z144" s="130">
        <v>57251</v>
      </c>
      <c r="AA144" s="130">
        <v>56640</v>
      </c>
      <c r="AB144" s="130">
        <v>51956.75</v>
      </c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s="130" t="s">
        <v>2453</v>
      </c>
      <c r="B145" s="130">
        <v>4658</v>
      </c>
      <c r="C145" s="130">
        <v>14817</v>
      </c>
      <c r="D145" s="130">
        <v>14041.55</v>
      </c>
      <c r="E145" s="130">
        <v>14441</v>
      </c>
      <c r="F145" s="130">
        <v>6430</v>
      </c>
      <c r="G145" s="130">
        <v>8851</v>
      </c>
      <c r="H145" s="130">
        <v>15290.14</v>
      </c>
      <c r="I145" s="130">
        <v>17987</v>
      </c>
      <c r="J145" s="130">
        <v>16388</v>
      </c>
      <c r="K145" s="130">
        <v>17936</v>
      </c>
      <c r="L145" s="130">
        <v>15641.79</v>
      </c>
      <c r="M145" s="130">
        <v>16548</v>
      </c>
      <c r="N145" s="130">
        <v>14693</v>
      </c>
      <c r="O145" s="130">
        <v>16323</v>
      </c>
      <c r="P145" s="130">
        <v>15914.63</v>
      </c>
      <c r="Q145" s="130">
        <v>12781</v>
      </c>
      <c r="R145" s="130">
        <v>9058</v>
      </c>
      <c r="S145" s="130">
        <v>4997</v>
      </c>
      <c r="T145" s="130">
        <v>10685.94</v>
      </c>
      <c r="U145" s="130">
        <v>11005</v>
      </c>
      <c r="V145" s="130">
        <v>10797</v>
      </c>
      <c r="W145" s="130">
        <v>8327</v>
      </c>
      <c r="X145" s="130">
        <v>10654.57</v>
      </c>
      <c r="Y145" s="130">
        <v>5711</v>
      </c>
      <c r="Z145" s="130">
        <v>8773</v>
      </c>
      <c r="AA145" s="130">
        <v>7311</v>
      </c>
      <c r="AB145" s="130">
        <v>6795.56</v>
      </c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s="130" t="s">
        <v>878</v>
      </c>
      <c r="B146" s="130">
        <v>3102</v>
      </c>
      <c r="C146" s="130">
        <v>2709</v>
      </c>
      <c r="D146" s="130">
        <v>2636.06</v>
      </c>
      <c r="E146" s="130">
        <v>2745</v>
      </c>
      <c r="F146" s="130">
        <v>2866</v>
      </c>
      <c r="G146" s="130">
        <v>2766</v>
      </c>
      <c r="H146" s="130">
        <v>2830.29</v>
      </c>
      <c r="I146" s="130">
        <v>3051</v>
      </c>
      <c r="J146" s="130">
        <v>3347</v>
      </c>
      <c r="K146" s="130">
        <v>3663</v>
      </c>
      <c r="L146" s="130">
        <v>3620.09</v>
      </c>
      <c r="M146" s="130">
        <v>4110</v>
      </c>
      <c r="N146" s="130">
        <v>3978</v>
      </c>
      <c r="O146" s="130">
        <v>4088</v>
      </c>
      <c r="P146" s="130">
        <v>3588.47</v>
      </c>
      <c r="Q146" s="130">
        <v>3240</v>
      </c>
      <c r="R146" s="130">
        <v>3367</v>
      </c>
      <c r="S146" s="130">
        <v>3468</v>
      </c>
      <c r="T146" s="130">
        <v>3756.13</v>
      </c>
      <c r="U146" s="130">
        <v>4031</v>
      </c>
      <c r="V146" s="130">
        <v>3994</v>
      </c>
      <c r="W146" s="130">
        <v>3939</v>
      </c>
      <c r="X146" s="130">
        <v>3990.99</v>
      </c>
      <c r="Y146" s="130">
        <v>4981</v>
      </c>
      <c r="Z146" s="130">
        <v>5189</v>
      </c>
      <c r="AA146" s="130">
        <v>4621</v>
      </c>
      <c r="AB146" s="130">
        <v>3801.74</v>
      </c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s="130" t="s">
        <v>879</v>
      </c>
      <c r="B147" s="130">
        <v>108</v>
      </c>
      <c r="C147" s="130">
        <v>2300</v>
      </c>
      <c r="D147" s="130">
        <v>1605.41</v>
      </c>
      <c r="E147" s="130">
        <v>1692</v>
      </c>
      <c r="F147" s="130">
        <v>73</v>
      </c>
      <c r="G147" s="130">
        <v>630</v>
      </c>
      <c r="H147" s="130">
        <v>1717.97</v>
      </c>
      <c r="I147" s="130">
        <v>2268</v>
      </c>
      <c r="J147" s="130">
        <v>1800</v>
      </c>
      <c r="K147" s="130">
        <v>2103</v>
      </c>
      <c r="L147" s="130">
        <v>1611.9</v>
      </c>
      <c r="M147" s="130">
        <v>1744</v>
      </c>
      <c r="N147" s="130">
        <v>1406</v>
      </c>
      <c r="O147" s="130">
        <v>1742</v>
      </c>
      <c r="P147" s="130">
        <v>1771.77</v>
      </c>
      <c r="Q147" s="130">
        <v>1187</v>
      </c>
      <c r="R147" s="130">
        <v>274</v>
      </c>
      <c r="S147" s="130">
        <v>-394</v>
      </c>
      <c r="T147" s="130">
        <v>3456.01</v>
      </c>
      <c r="U147" s="130">
        <v>-966</v>
      </c>
      <c r="V147" s="130">
        <v>-395</v>
      </c>
      <c r="W147" s="130">
        <v>1069</v>
      </c>
      <c r="X147" s="130">
        <v>922.69</v>
      </c>
      <c r="Y147" s="130">
        <v>-1285</v>
      </c>
      <c r="Z147" s="130">
        <v>1233</v>
      </c>
      <c r="AA147" s="130">
        <v>999</v>
      </c>
      <c r="AB147" s="130">
        <v>984.58</v>
      </c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s="130" t="s">
        <v>2454</v>
      </c>
      <c r="B148" s="130">
        <v>1448</v>
      </c>
      <c r="C148" s="130">
        <v>9808</v>
      </c>
      <c r="D148" s="130">
        <v>9800.08</v>
      </c>
      <c r="E148" s="130">
        <v>10004</v>
      </c>
      <c r="F148" s="130">
        <v>3491</v>
      </c>
      <c r="G148" s="130">
        <v>5455</v>
      </c>
      <c r="H148" s="130">
        <v>10741.89</v>
      </c>
      <c r="I148" s="130">
        <v>12668</v>
      </c>
      <c r="J148" s="130">
        <v>11241</v>
      </c>
      <c r="K148" s="130">
        <v>12170</v>
      </c>
      <c r="L148" s="130">
        <v>10409.799999999999</v>
      </c>
      <c r="M148" s="130">
        <v>10694</v>
      </c>
      <c r="N148" s="130">
        <v>9309</v>
      </c>
      <c r="O148" s="130">
        <v>10493</v>
      </c>
      <c r="P148" s="130">
        <v>10554.39</v>
      </c>
      <c r="Q148" s="130">
        <v>8354</v>
      </c>
      <c r="R148" s="130">
        <v>5417</v>
      </c>
      <c r="S148" s="130">
        <v>1923</v>
      </c>
      <c r="T148" s="130">
        <v>3473.8</v>
      </c>
      <c r="U148" s="130">
        <v>7940</v>
      </c>
      <c r="V148" s="130">
        <v>7198</v>
      </c>
      <c r="W148" s="130">
        <v>3319</v>
      </c>
      <c r="X148" s="130">
        <v>5740.89</v>
      </c>
      <c r="Y148" s="130">
        <v>2015</v>
      </c>
      <c r="Z148" s="130">
        <v>2351</v>
      </c>
      <c r="AA148" s="130">
        <v>1691</v>
      </c>
      <c r="AB148" s="130">
        <v>2009.24</v>
      </c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s="130" t="s">
        <v>2455</v>
      </c>
      <c r="B149" s="130">
        <v>1448</v>
      </c>
      <c r="C149" s="130">
        <v>9808</v>
      </c>
      <c r="D149" s="130">
        <v>9800.08</v>
      </c>
      <c r="E149" s="130">
        <v>10004</v>
      </c>
      <c r="F149" s="130">
        <v>3491</v>
      </c>
      <c r="G149" s="130">
        <v>5455</v>
      </c>
      <c r="H149" s="130">
        <v>10741.89</v>
      </c>
      <c r="I149" s="130">
        <v>12668</v>
      </c>
      <c r="J149" s="130">
        <v>11241</v>
      </c>
      <c r="K149" s="130">
        <v>12170</v>
      </c>
      <c r="L149" s="130">
        <v>10409.81</v>
      </c>
      <c r="M149" s="130">
        <v>10694</v>
      </c>
      <c r="N149" s="130">
        <v>9309</v>
      </c>
      <c r="O149" s="130">
        <v>10493</v>
      </c>
      <c r="P149" s="130">
        <v>10554.39</v>
      </c>
      <c r="Q149" s="130">
        <v>8354</v>
      </c>
      <c r="R149" s="130">
        <v>5417</v>
      </c>
      <c r="S149" s="130">
        <v>1923</v>
      </c>
      <c r="T149" s="130">
        <v>3473.81</v>
      </c>
      <c r="U149" s="130">
        <v>7940</v>
      </c>
      <c r="V149" s="130">
        <v>7198</v>
      </c>
      <c r="W149" s="130">
        <v>3319</v>
      </c>
      <c r="X149" s="130">
        <v>5740.89</v>
      </c>
      <c r="Y149" s="130">
        <v>2015</v>
      </c>
      <c r="Z149" s="130">
        <v>2351</v>
      </c>
      <c r="AA149" s="130">
        <v>1691</v>
      </c>
      <c r="AB149" s="130">
        <v>2009.24</v>
      </c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s="130" t="s">
        <v>2456</v>
      </c>
      <c r="B150" s="130"/>
      <c r="C150" s="130"/>
      <c r="D150" s="130"/>
      <c r="E150" s="130"/>
      <c r="F150" s="130"/>
      <c r="G150" s="130"/>
      <c r="H150" s="130"/>
      <c r="I150" s="130"/>
      <c r="J150" s="130"/>
      <c r="K150" s="130"/>
      <c r="L150" s="130"/>
      <c r="M150" s="130"/>
      <c r="N150" s="130"/>
      <c r="O150" s="130"/>
      <c r="P150" s="130"/>
      <c r="Q150" s="130"/>
      <c r="R150" s="130"/>
      <c r="S150" s="130"/>
      <c r="T150" s="130"/>
      <c r="U150" s="130"/>
      <c r="V150" s="130"/>
      <c r="W150" s="130"/>
      <c r="X150" s="130"/>
      <c r="Y150" s="130"/>
      <c r="Z150" s="130"/>
      <c r="AA150" s="130"/>
      <c r="AB150" s="13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s="130" t="s">
        <v>2457</v>
      </c>
      <c r="B151" s="130">
        <v>1448</v>
      </c>
      <c r="C151" s="130">
        <v>9808</v>
      </c>
      <c r="D151" s="130">
        <v>9800.08</v>
      </c>
      <c r="E151" s="130">
        <v>10004</v>
      </c>
      <c r="F151" s="130">
        <v>3491</v>
      </c>
      <c r="G151" s="130">
        <v>5455</v>
      </c>
      <c r="H151" s="130">
        <v>10741.89</v>
      </c>
      <c r="I151" s="130">
        <v>12668</v>
      </c>
      <c r="J151" s="130">
        <v>11241</v>
      </c>
      <c r="K151" s="130">
        <v>12170</v>
      </c>
      <c r="L151" s="130">
        <v>10409.81</v>
      </c>
      <c r="M151" s="130">
        <v>10694</v>
      </c>
      <c r="N151" s="130">
        <v>9309</v>
      </c>
      <c r="O151" s="130">
        <v>10493</v>
      </c>
      <c r="P151" s="130">
        <v>10554.39</v>
      </c>
      <c r="Q151" s="130">
        <v>8354</v>
      </c>
      <c r="R151" s="130">
        <v>5417</v>
      </c>
      <c r="S151" s="130">
        <v>1923</v>
      </c>
      <c r="T151" s="130">
        <v>3473.81</v>
      </c>
      <c r="U151" s="130">
        <v>7940</v>
      </c>
      <c r="V151" s="130">
        <v>7198</v>
      </c>
      <c r="W151" s="130">
        <v>3319</v>
      </c>
      <c r="X151" s="130">
        <v>5740.89</v>
      </c>
      <c r="Y151" s="130">
        <v>2015</v>
      </c>
      <c r="Z151" s="130">
        <v>2351</v>
      </c>
      <c r="AA151" s="130">
        <v>1691</v>
      </c>
      <c r="AB151" s="130">
        <v>2009.24</v>
      </c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s="130" t="s">
        <v>2458</v>
      </c>
      <c r="B152" s="130"/>
      <c r="C152" s="130"/>
      <c r="D152" s="130"/>
      <c r="E152" s="130"/>
      <c r="F152" s="130"/>
      <c r="G152" s="130"/>
      <c r="H152" s="130"/>
      <c r="I152" s="130"/>
      <c r="J152" s="130"/>
      <c r="K152" s="130"/>
      <c r="L152" s="130"/>
      <c r="M152" s="130"/>
      <c r="N152" s="130"/>
      <c r="O152" s="130"/>
      <c r="P152" s="130"/>
      <c r="Q152" s="130"/>
      <c r="R152" s="130"/>
      <c r="S152" s="130"/>
      <c r="T152" s="130"/>
      <c r="U152" s="130"/>
      <c r="V152" s="130"/>
      <c r="W152" s="130"/>
      <c r="X152" s="130"/>
      <c r="Y152" s="130"/>
      <c r="Z152" s="130"/>
      <c r="AA152" s="130"/>
      <c r="AB152" s="130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s="130" t="s">
        <v>2462</v>
      </c>
      <c r="B153" s="130">
        <v>0</v>
      </c>
      <c r="C153" s="130">
        <v>0</v>
      </c>
      <c r="D153" s="130">
        <v>0</v>
      </c>
      <c r="E153" s="130">
        <v>0</v>
      </c>
      <c r="F153" s="130">
        <v>0</v>
      </c>
      <c r="G153" s="130">
        <v>0</v>
      </c>
      <c r="H153" s="130">
        <v>-0.41</v>
      </c>
      <c r="I153" s="130">
        <v>183</v>
      </c>
      <c r="J153" s="130">
        <v>0</v>
      </c>
      <c r="K153" s="130">
        <v>0</v>
      </c>
      <c r="L153" s="130">
        <v>-45.87</v>
      </c>
      <c r="M153" s="130">
        <v>0</v>
      </c>
      <c r="N153" s="130">
        <v>0</v>
      </c>
      <c r="O153" s="130">
        <v>0</v>
      </c>
      <c r="P153" s="130">
        <v>0</v>
      </c>
      <c r="Q153" s="130">
        <v>0</v>
      </c>
      <c r="R153" s="130">
        <v>0</v>
      </c>
      <c r="S153" s="130">
        <v>0</v>
      </c>
      <c r="T153" s="130">
        <v>113.57</v>
      </c>
      <c r="U153" s="130">
        <v>0</v>
      </c>
      <c r="V153" s="130">
        <v>0</v>
      </c>
      <c r="W153" s="130">
        <v>0</v>
      </c>
      <c r="X153" s="130">
        <v>0</v>
      </c>
      <c r="Y153" s="130">
        <v>0</v>
      </c>
      <c r="Z153" s="130">
        <v>0</v>
      </c>
      <c r="AA153" s="130">
        <v>0</v>
      </c>
      <c r="AB153" s="130">
        <v>18.02</v>
      </c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s="130" t="s">
        <v>2463</v>
      </c>
      <c r="B154" s="130"/>
      <c r="C154" s="130"/>
      <c r="D154" s="130"/>
      <c r="E154" s="130"/>
      <c r="F154" s="130"/>
      <c r="G154" s="130"/>
      <c r="H154" s="130"/>
      <c r="I154" s="130"/>
      <c r="J154" s="130"/>
      <c r="K154" s="130"/>
      <c r="L154" s="130"/>
      <c r="M154" s="130"/>
      <c r="N154" s="130"/>
      <c r="O154" s="130"/>
      <c r="P154" s="130"/>
      <c r="Q154" s="130"/>
      <c r="R154" s="130"/>
      <c r="S154" s="130"/>
      <c r="T154" s="130"/>
      <c r="U154" s="130"/>
      <c r="V154" s="130"/>
      <c r="W154" s="130"/>
      <c r="X154" s="130"/>
      <c r="Y154" s="130"/>
      <c r="Z154" s="130"/>
      <c r="AA154" s="130"/>
      <c r="AB154" s="130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s="130" t="s">
        <v>2465</v>
      </c>
      <c r="B155" s="130">
        <v>0</v>
      </c>
      <c r="C155" s="130">
        <v>0</v>
      </c>
      <c r="D155" s="130">
        <v>0</v>
      </c>
      <c r="E155" s="130">
        <v>0</v>
      </c>
      <c r="F155" s="130">
        <v>0</v>
      </c>
      <c r="G155" s="130">
        <v>0</v>
      </c>
      <c r="H155" s="130">
        <v>0.04</v>
      </c>
      <c r="I155" s="130">
        <v>-913</v>
      </c>
      <c r="J155" s="130">
        <v>0</v>
      </c>
      <c r="K155" s="130">
        <v>0</v>
      </c>
      <c r="L155" s="130">
        <v>229.34</v>
      </c>
      <c r="M155" s="130">
        <v>0</v>
      </c>
      <c r="N155" s="130">
        <v>0</v>
      </c>
      <c r="O155" s="130">
        <v>0</v>
      </c>
      <c r="P155" s="130">
        <v>0</v>
      </c>
      <c r="Q155" s="130">
        <v>0</v>
      </c>
      <c r="R155" s="130">
        <v>0</v>
      </c>
      <c r="S155" s="130">
        <v>0</v>
      </c>
      <c r="T155" s="130">
        <v>-567.82000000000005</v>
      </c>
      <c r="U155" s="130">
        <v>0</v>
      </c>
      <c r="V155" s="130">
        <v>0</v>
      </c>
      <c r="W155" s="130">
        <v>0</v>
      </c>
      <c r="X155" s="130">
        <v>0</v>
      </c>
      <c r="Y155" s="130">
        <v>0</v>
      </c>
      <c r="Z155" s="130">
        <v>0</v>
      </c>
      <c r="AA155" s="130">
        <v>0</v>
      </c>
      <c r="AB155" s="130">
        <v>-90.12</v>
      </c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s="130" t="s">
        <v>2466</v>
      </c>
      <c r="B156" s="130">
        <v>0</v>
      </c>
      <c r="C156" s="130">
        <v>0</v>
      </c>
      <c r="D156" s="130">
        <v>0</v>
      </c>
      <c r="E156" s="130">
        <v>0</v>
      </c>
      <c r="F156" s="130">
        <v>0</v>
      </c>
      <c r="G156" s="130">
        <v>0</v>
      </c>
      <c r="H156" s="130">
        <v>-0.37</v>
      </c>
      <c r="I156" s="130">
        <v>-730</v>
      </c>
      <c r="J156" s="130">
        <v>0</v>
      </c>
      <c r="K156" s="130">
        <v>0</v>
      </c>
      <c r="L156" s="130">
        <v>183.48</v>
      </c>
      <c r="M156" s="130">
        <v>0</v>
      </c>
      <c r="N156" s="130">
        <v>0</v>
      </c>
      <c r="O156" s="130">
        <v>0</v>
      </c>
      <c r="P156" s="130">
        <v>0</v>
      </c>
      <c r="Q156" s="130">
        <v>0</v>
      </c>
      <c r="R156" s="130">
        <v>0</v>
      </c>
      <c r="S156" s="130">
        <v>0</v>
      </c>
      <c r="T156" s="130">
        <v>-454.26</v>
      </c>
      <c r="U156" s="130">
        <v>0</v>
      </c>
      <c r="V156" s="130">
        <v>0</v>
      </c>
      <c r="W156" s="130">
        <v>0</v>
      </c>
      <c r="X156" s="130">
        <v>0</v>
      </c>
      <c r="Y156" s="130">
        <v>0</v>
      </c>
      <c r="Z156" s="130">
        <v>0</v>
      </c>
      <c r="AA156" s="130">
        <v>0</v>
      </c>
      <c r="AB156" s="130">
        <v>-72.09</v>
      </c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s="130" t="s">
        <v>2467</v>
      </c>
      <c r="B157" s="130">
        <v>1448</v>
      </c>
      <c r="C157" s="130">
        <v>9808</v>
      </c>
      <c r="D157" s="130">
        <v>9800.08</v>
      </c>
      <c r="E157" s="130">
        <v>10004</v>
      </c>
      <c r="F157" s="130">
        <v>3491</v>
      </c>
      <c r="G157" s="130">
        <v>5455</v>
      </c>
      <c r="H157" s="130">
        <v>10741.52</v>
      </c>
      <c r="I157" s="130">
        <v>11938</v>
      </c>
      <c r="J157" s="130">
        <v>11241</v>
      </c>
      <c r="K157" s="130">
        <v>12170</v>
      </c>
      <c r="L157" s="130">
        <v>11143.7</v>
      </c>
      <c r="M157" s="130">
        <v>10694</v>
      </c>
      <c r="N157" s="130">
        <v>9309</v>
      </c>
      <c r="O157" s="130">
        <v>10493</v>
      </c>
      <c r="P157" s="130">
        <v>10554.39</v>
      </c>
      <c r="Q157" s="130">
        <v>8354</v>
      </c>
      <c r="R157" s="130">
        <v>5417</v>
      </c>
      <c r="S157" s="130">
        <v>1923</v>
      </c>
      <c r="T157" s="130">
        <v>1656.79</v>
      </c>
      <c r="U157" s="130">
        <v>7940</v>
      </c>
      <c r="V157" s="130">
        <v>7198</v>
      </c>
      <c r="W157" s="130">
        <v>3319</v>
      </c>
      <c r="X157" s="130">
        <v>5740.89</v>
      </c>
      <c r="Y157" s="130">
        <v>2015</v>
      </c>
      <c r="Z157" s="130">
        <v>2351</v>
      </c>
      <c r="AA157" s="130">
        <v>1691</v>
      </c>
      <c r="AB157" s="130">
        <v>1937.14</v>
      </c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s="130" t="s">
        <v>2468</v>
      </c>
      <c r="B158" s="130"/>
      <c r="C158" s="130"/>
      <c r="D158" s="130"/>
      <c r="E158" s="130"/>
      <c r="F158" s="130"/>
      <c r="G158" s="130"/>
      <c r="H158" s="130"/>
      <c r="I158" s="130"/>
      <c r="J158" s="130"/>
      <c r="K158" s="130"/>
      <c r="L158" s="130"/>
      <c r="M158" s="130"/>
      <c r="N158" s="130"/>
      <c r="O158" s="130"/>
      <c r="P158" s="130"/>
      <c r="Q158" s="130"/>
      <c r="R158" s="130"/>
      <c r="S158" s="130"/>
      <c r="T158" s="130"/>
      <c r="U158" s="130"/>
      <c r="V158" s="130"/>
      <c r="W158" s="130"/>
      <c r="X158" s="130"/>
      <c r="Y158" s="130"/>
      <c r="Z158" s="130"/>
      <c r="AA158" s="130"/>
      <c r="AB158" s="130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s="130" t="s">
        <v>3277</v>
      </c>
      <c r="B159" s="130">
        <v>1448</v>
      </c>
      <c r="C159" s="130">
        <v>9808</v>
      </c>
      <c r="D159" s="130">
        <v>9800.08</v>
      </c>
      <c r="E159" s="130">
        <v>10004</v>
      </c>
      <c r="F159" s="130">
        <v>3491</v>
      </c>
      <c r="G159" s="130">
        <v>5455</v>
      </c>
      <c r="H159" s="130">
        <v>10741.89</v>
      </c>
      <c r="I159" s="130">
        <v>12668</v>
      </c>
      <c r="J159" s="130">
        <v>11241</v>
      </c>
      <c r="K159" s="130">
        <v>12170</v>
      </c>
      <c r="L159" s="130">
        <v>10409.81</v>
      </c>
      <c r="M159" s="130">
        <v>10694</v>
      </c>
      <c r="N159" s="130">
        <v>9309</v>
      </c>
      <c r="O159" s="130">
        <v>10493</v>
      </c>
      <c r="P159" s="130">
        <v>10554.39</v>
      </c>
      <c r="Q159" s="130">
        <v>8354</v>
      </c>
      <c r="R159" s="130">
        <v>5417</v>
      </c>
      <c r="S159" s="130">
        <v>1923</v>
      </c>
      <c r="T159" s="130">
        <v>3473.81</v>
      </c>
      <c r="U159" s="130">
        <v>7940</v>
      </c>
      <c r="V159" s="130">
        <v>7198</v>
      </c>
      <c r="W159" s="130">
        <v>3319</v>
      </c>
      <c r="X159" s="130">
        <v>5740.89</v>
      </c>
      <c r="Y159" s="130">
        <v>2015</v>
      </c>
      <c r="Z159" s="130">
        <v>2351</v>
      </c>
      <c r="AA159" s="130">
        <v>1691</v>
      </c>
      <c r="AB159" s="130">
        <v>2009.24</v>
      </c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s="130" t="s">
        <v>2469</v>
      </c>
      <c r="B160" s="130"/>
      <c r="C160" s="130"/>
      <c r="D160" s="130"/>
      <c r="E160" s="130"/>
      <c r="F160" s="130"/>
      <c r="G160" s="130"/>
      <c r="H160" s="130"/>
      <c r="I160" s="130"/>
      <c r="J160" s="130"/>
      <c r="K160" s="130"/>
      <c r="L160" s="130"/>
      <c r="M160" s="130"/>
      <c r="N160" s="130"/>
      <c r="O160" s="130"/>
      <c r="P160" s="130"/>
      <c r="Q160" s="130"/>
      <c r="R160" s="130"/>
      <c r="S160" s="130"/>
      <c r="T160" s="130"/>
      <c r="U160" s="130"/>
      <c r="V160" s="130"/>
      <c r="W160" s="130"/>
      <c r="X160" s="130"/>
      <c r="Y160" s="130"/>
      <c r="Z160" s="130"/>
      <c r="AA160" s="130"/>
      <c r="AB160" s="13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s="130" t="s">
        <v>3281</v>
      </c>
      <c r="B161" s="130">
        <v>1448</v>
      </c>
      <c r="C161" s="130">
        <v>9808</v>
      </c>
      <c r="D161" s="130">
        <v>9800.08</v>
      </c>
      <c r="E161" s="130">
        <v>10004</v>
      </c>
      <c r="F161" s="130">
        <v>3491</v>
      </c>
      <c r="G161" s="130">
        <v>5455</v>
      </c>
      <c r="H161" s="130">
        <v>10741.52</v>
      </c>
      <c r="I161" s="130">
        <v>11938</v>
      </c>
      <c r="J161" s="130">
        <v>11241</v>
      </c>
      <c r="K161" s="130">
        <v>12170</v>
      </c>
      <c r="L161" s="130">
        <v>11143.7</v>
      </c>
      <c r="M161" s="130">
        <v>10694</v>
      </c>
      <c r="N161" s="130">
        <v>9309</v>
      </c>
      <c r="O161" s="130">
        <v>10493</v>
      </c>
      <c r="P161" s="130">
        <v>10554.39</v>
      </c>
      <c r="Q161" s="130">
        <v>8354</v>
      </c>
      <c r="R161" s="130">
        <v>5417</v>
      </c>
      <c r="S161" s="130">
        <v>1923</v>
      </c>
      <c r="T161" s="130">
        <v>1656.79</v>
      </c>
      <c r="U161" s="130">
        <v>7940</v>
      </c>
      <c r="V161" s="130">
        <v>7198</v>
      </c>
      <c r="W161" s="130">
        <v>3319</v>
      </c>
      <c r="X161" s="130">
        <v>5740.89</v>
      </c>
      <c r="Y161" s="130">
        <v>2015</v>
      </c>
      <c r="Z161" s="130">
        <v>2351</v>
      </c>
      <c r="AA161" s="130">
        <v>1691</v>
      </c>
      <c r="AB161" s="130">
        <v>1937.14</v>
      </c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s="130" t="s">
        <v>2470</v>
      </c>
      <c r="B162" s="130">
        <v>2.1199999999999999E-3</v>
      </c>
      <c r="C162" s="130">
        <v>1.545E-2</v>
      </c>
      <c r="D162" s="130">
        <v>1.5869999999999999E-2</v>
      </c>
      <c r="E162" s="130">
        <v>1.6209999999999999E-2</v>
      </c>
      <c r="F162" s="130">
        <v>5.6600000000000001E-3</v>
      </c>
      <c r="G162" s="130">
        <v>8.8400000000000006E-3</v>
      </c>
      <c r="H162" s="130">
        <v>1.694E-2</v>
      </c>
      <c r="I162" s="130">
        <v>2.052E-2</v>
      </c>
      <c r="J162" s="130">
        <v>1.9449999999999999E-2</v>
      </c>
      <c r="K162" s="130">
        <v>2.2200000000000001E-2</v>
      </c>
      <c r="L162" s="130">
        <v>2.0740000000000001E-2</v>
      </c>
      <c r="M162" s="130">
        <v>2.043E-2</v>
      </c>
      <c r="N162" s="130">
        <v>1.7850000000000001E-2</v>
      </c>
      <c r="O162" s="130">
        <v>2.0119999999999999E-2</v>
      </c>
      <c r="P162" s="130">
        <v>2.1319999999999999E-2</v>
      </c>
      <c r="Q162" s="130">
        <v>1.6879999999999999E-2</v>
      </c>
      <c r="R162" s="130">
        <v>1.0999999999999999E-2</v>
      </c>
      <c r="S162" s="130">
        <v>3.8800000000000002E-3</v>
      </c>
      <c r="T162" s="130">
        <v>7.8899999999999994E-3</v>
      </c>
      <c r="U162" s="130">
        <v>1.805E-2</v>
      </c>
      <c r="V162" s="130">
        <v>1.636E-2</v>
      </c>
      <c r="W162" s="130">
        <v>7.5399999999999998E-3</v>
      </c>
      <c r="X162" s="130">
        <v>1.5270000000000001E-2</v>
      </c>
      <c r="Y162" s="130">
        <v>7.43E-3</v>
      </c>
      <c r="Z162" s="130">
        <v>1.008E-2</v>
      </c>
      <c r="AA162" s="130">
        <v>9.0900000000000009E-3</v>
      </c>
      <c r="AB162" s="130">
        <v>1.2557499999999999E-2</v>
      </c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s="130" t="s">
        <v>2471</v>
      </c>
      <c r="B163" s="130">
        <v>0</v>
      </c>
      <c r="C163" s="130">
        <v>0</v>
      </c>
      <c r="D163" s="130">
        <v>1.5869999999999999E-2</v>
      </c>
      <c r="E163" s="130">
        <v>1.6209999999999999E-2</v>
      </c>
      <c r="F163" s="130">
        <v>5.6600000000000001E-3</v>
      </c>
      <c r="G163" s="130">
        <v>8.8400000000000006E-3</v>
      </c>
      <c r="H163" s="130">
        <v>1.7489999999999999E-2</v>
      </c>
      <c r="I163" s="130">
        <v>2.052E-2</v>
      </c>
      <c r="J163" s="130">
        <v>1.9E-2</v>
      </c>
      <c r="K163" s="130">
        <v>2.0979999999999999E-2</v>
      </c>
      <c r="L163" s="130">
        <v>1.8839999999999999E-2</v>
      </c>
      <c r="M163" s="130">
        <v>1.8700000000000001E-2</v>
      </c>
      <c r="N163" s="130">
        <v>1.627E-2</v>
      </c>
      <c r="O163" s="130">
        <v>0</v>
      </c>
      <c r="P163" s="130">
        <v>2.0039999999999999E-2</v>
      </c>
      <c r="Q163" s="130">
        <v>1.529E-2</v>
      </c>
      <c r="R163" s="130">
        <v>0.01</v>
      </c>
      <c r="S163" s="130">
        <v>0</v>
      </c>
      <c r="T163" s="130">
        <v>0</v>
      </c>
      <c r="U163" s="130">
        <v>0</v>
      </c>
      <c r="V163" s="130">
        <v>0</v>
      </c>
      <c r="W163" s="130">
        <v>0</v>
      </c>
      <c r="X163" s="130">
        <v>0</v>
      </c>
      <c r="Y163" s="130">
        <v>0</v>
      </c>
      <c r="Z163" s="130">
        <v>0</v>
      </c>
      <c r="AA163" s="130">
        <v>0</v>
      </c>
      <c r="AB163" s="130">
        <v>0</v>
      </c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s="130" t="s">
        <v>2547</v>
      </c>
      <c r="B164" s="130" t="s">
        <v>3279</v>
      </c>
      <c r="C164" s="130" t="s">
        <v>2548</v>
      </c>
      <c r="D164" s="130" t="s">
        <v>2549</v>
      </c>
      <c r="E164" s="130" t="s">
        <v>2550</v>
      </c>
      <c r="F164" s="130" t="s">
        <v>2551</v>
      </c>
      <c r="G164" s="130" t="s">
        <v>2552</v>
      </c>
      <c r="H164" s="130" t="s">
        <v>2553</v>
      </c>
      <c r="I164" s="130" t="s">
        <v>2554</v>
      </c>
      <c r="J164" s="130" t="s">
        <v>2555</v>
      </c>
      <c r="K164" s="130" t="s">
        <v>2556</v>
      </c>
      <c r="L164" s="130" t="s">
        <v>2557</v>
      </c>
      <c r="M164" s="130" t="s">
        <v>2558</v>
      </c>
      <c r="N164" s="130" t="s">
        <v>2559</v>
      </c>
      <c r="O164" s="130" t="s">
        <v>2560</v>
      </c>
      <c r="P164" s="130" t="s">
        <v>2561</v>
      </c>
      <c r="Q164" s="130" t="s">
        <v>2562</v>
      </c>
      <c r="R164" s="130" t="s">
        <v>2563</v>
      </c>
      <c r="S164" s="130" t="s">
        <v>2564</v>
      </c>
      <c r="T164" s="130" t="s">
        <v>2565</v>
      </c>
      <c r="U164" s="130" t="s">
        <v>2566</v>
      </c>
      <c r="V164" s="130" t="s">
        <v>2567</v>
      </c>
      <c r="W164" s="130" t="s">
        <v>2568</v>
      </c>
      <c r="X164" s="130" t="s">
        <v>2569</v>
      </c>
      <c r="Y164" s="130" t="s">
        <v>2570</v>
      </c>
      <c r="Z164" s="130" t="s">
        <v>2571</v>
      </c>
      <c r="AA164" s="130" t="s">
        <v>2572</v>
      </c>
      <c r="AB164" s="130" t="s">
        <v>2573</v>
      </c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s="130" t="s">
        <v>2601</v>
      </c>
      <c r="B165" s="130"/>
      <c r="C165" s="130"/>
      <c r="D165" s="130"/>
      <c r="E165" s="130"/>
      <c r="F165" s="130"/>
      <c r="G165" s="130"/>
      <c r="H165" s="130"/>
      <c r="I165" s="130"/>
      <c r="J165" s="130"/>
      <c r="K165" s="130"/>
      <c r="L165" s="130"/>
      <c r="M165" s="130"/>
      <c r="N165" s="130"/>
      <c r="O165" s="130"/>
      <c r="P165" s="130"/>
      <c r="Q165" s="130"/>
      <c r="R165" s="130"/>
      <c r="S165" s="130"/>
      <c r="T165" s="130"/>
      <c r="U165" s="130"/>
      <c r="V165" s="130"/>
      <c r="W165" s="130"/>
      <c r="X165" s="130"/>
      <c r="Y165" s="130"/>
      <c r="Z165" s="130"/>
      <c r="AA165" s="130"/>
      <c r="AB165" s="130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s="130" t="s">
        <v>2602</v>
      </c>
      <c r="B166" s="130"/>
      <c r="C166" s="130"/>
      <c r="D166" s="130"/>
      <c r="E166" s="130"/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T166" s="130"/>
      <c r="U166" s="130"/>
      <c r="V166" s="130"/>
      <c r="W166" s="130"/>
      <c r="X166" s="130"/>
      <c r="Y166" s="130"/>
      <c r="Z166" s="130"/>
      <c r="AA166" s="130"/>
      <c r="AB166" s="130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s="130" t="s">
        <v>2603</v>
      </c>
      <c r="B167" s="130"/>
      <c r="C167" s="130"/>
      <c r="D167" s="130"/>
      <c r="E167" s="130"/>
      <c r="F167" s="130"/>
      <c r="G167" s="130"/>
      <c r="H167" s="130"/>
      <c r="I167" s="130"/>
      <c r="J167" s="130"/>
      <c r="K167" s="130"/>
      <c r="L167" s="130"/>
      <c r="M167" s="130"/>
      <c r="N167" s="130"/>
      <c r="O167" s="130"/>
      <c r="P167" s="130"/>
      <c r="Q167" s="130"/>
      <c r="R167" s="130"/>
      <c r="S167" s="130"/>
      <c r="T167" s="130"/>
      <c r="U167" s="130"/>
      <c r="V167" s="130"/>
      <c r="W167" s="130"/>
      <c r="X167" s="130"/>
      <c r="Y167" s="130"/>
      <c r="Z167" s="130"/>
      <c r="AA167" s="130"/>
      <c r="AB167" s="130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s="130" t="s">
        <v>6</v>
      </c>
      <c r="B219" s="130" t="s">
        <v>3278</v>
      </c>
      <c r="C219" s="130" t="s">
        <v>2310</v>
      </c>
      <c r="D219" s="130" t="s">
        <v>2311</v>
      </c>
      <c r="E219" s="130" t="s">
        <v>2312</v>
      </c>
      <c r="F219" s="130" t="s">
        <v>2313</v>
      </c>
      <c r="G219" s="130" t="s">
        <v>2314</v>
      </c>
      <c r="H219" s="130" t="s">
        <v>2315</v>
      </c>
      <c r="I219" s="130" t="s">
        <v>2316</v>
      </c>
      <c r="J219" s="130" t="s">
        <v>2317</v>
      </c>
      <c r="K219" s="130" t="s">
        <v>2318</v>
      </c>
      <c r="L219" s="130" t="s">
        <v>2319</v>
      </c>
      <c r="M219" s="130" t="s">
        <v>2320</v>
      </c>
      <c r="N219" s="130" t="s">
        <v>2321</v>
      </c>
      <c r="O219" s="130" t="s">
        <v>2322</v>
      </c>
      <c r="P219" s="130" t="s">
        <v>2323</v>
      </c>
      <c r="Q219" s="130" t="s">
        <v>2324</v>
      </c>
      <c r="R219" s="130" t="s">
        <v>2325</v>
      </c>
      <c r="S219" s="130" t="s">
        <v>2326</v>
      </c>
      <c r="T219" s="130" t="s">
        <v>2327</v>
      </c>
      <c r="U219" s="130" t="s">
        <v>2328</v>
      </c>
      <c r="V219" s="130" t="s">
        <v>2329</v>
      </c>
      <c r="W219" s="130" t="s">
        <v>2330</v>
      </c>
      <c r="X219" s="130" t="s">
        <v>2331</v>
      </c>
      <c r="Y219" s="130" t="s">
        <v>2332</v>
      </c>
      <c r="Z219" s="130" t="s">
        <v>2333</v>
      </c>
      <c r="AA219" s="130" t="s">
        <v>2334</v>
      </c>
      <c r="AB219" s="130" t="s">
        <v>2335</v>
      </c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 s="130" t="s">
        <v>2472</v>
      </c>
      <c r="B220" s="130"/>
      <c r="C220" s="130"/>
      <c r="D220" s="130"/>
      <c r="E220" s="130"/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  <c r="S220" s="130"/>
      <c r="T220" s="130"/>
      <c r="U220" s="130"/>
      <c r="V220" s="130"/>
      <c r="W220" s="130"/>
      <c r="X220" s="130"/>
      <c r="Y220" s="130"/>
      <c r="Z220" s="130"/>
      <c r="AA220" s="130"/>
      <c r="AB220" s="13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s="130" t="s">
        <v>2622</v>
      </c>
      <c r="B221" s="130">
        <v>19475</v>
      </c>
      <c r="C221" s="130">
        <v>12108</v>
      </c>
      <c r="D221" s="130">
        <v>32750.49</v>
      </c>
      <c r="E221" s="130">
        <v>21345</v>
      </c>
      <c r="F221" s="130">
        <v>9649</v>
      </c>
      <c r="G221" s="130">
        <v>6085</v>
      </c>
      <c r="H221" s="130">
        <v>54709.86</v>
      </c>
      <c r="I221" s="130">
        <v>42250</v>
      </c>
      <c r="J221" s="130">
        <v>27314</v>
      </c>
      <c r="K221" s="130">
        <v>14273</v>
      </c>
      <c r="L221" s="130">
        <v>47409.7</v>
      </c>
      <c r="M221" s="130">
        <v>35388</v>
      </c>
      <c r="N221" s="130">
        <v>22950</v>
      </c>
      <c r="O221" s="130">
        <v>12235</v>
      </c>
      <c r="P221" s="130">
        <v>29087.17</v>
      </c>
      <c r="Q221" s="130">
        <v>16761</v>
      </c>
      <c r="R221" s="130">
        <v>7220</v>
      </c>
      <c r="S221" s="130">
        <v>1529</v>
      </c>
      <c r="T221" s="130">
        <v>25094.81</v>
      </c>
      <c r="U221" s="130">
        <v>18165</v>
      </c>
      <c r="V221" s="130">
        <v>11191</v>
      </c>
      <c r="W221" s="130">
        <v>4388</v>
      </c>
      <c r="X221" s="130">
        <v>13667.57</v>
      </c>
      <c r="Y221" s="130">
        <v>7004</v>
      </c>
      <c r="Z221" s="130">
        <v>6274</v>
      </c>
      <c r="AA221" s="130">
        <v>2690</v>
      </c>
      <c r="AB221" s="130">
        <v>11975.26</v>
      </c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 s="130" t="s">
        <v>880</v>
      </c>
      <c r="B222" s="130">
        <v>35109</v>
      </c>
      <c r="C222" s="130">
        <v>16592</v>
      </c>
      <c r="D222" s="130">
        <v>63962.43</v>
      </c>
      <c r="E222" s="130">
        <v>47844</v>
      </c>
      <c r="F222" s="130">
        <v>31571</v>
      </c>
      <c r="G222" s="130">
        <v>15328</v>
      </c>
      <c r="H222" s="130">
        <v>57597.38</v>
      </c>
      <c r="I222" s="130">
        <v>42900</v>
      </c>
      <c r="J222" s="130">
        <v>28272</v>
      </c>
      <c r="K222" s="130">
        <v>13934</v>
      </c>
      <c r="L222" s="130">
        <v>54081.47</v>
      </c>
      <c r="M222" s="130">
        <v>40375</v>
      </c>
      <c r="N222" s="130">
        <v>26589</v>
      </c>
      <c r="O222" s="130">
        <v>13303</v>
      </c>
      <c r="P222" s="130">
        <v>46704.89</v>
      </c>
      <c r="Q222" s="130">
        <v>33936</v>
      </c>
      <c r="R222" s="130">
        <v>22269</v>
      </c>
      <c r="S222" s="130">
        <v>10840</v>
      </c>
      <c r="T222" s="130">
        <v>42460.63</v>
      </c>
      <c r="U222" s="130">
        <v>31202</v>
      </c>
      <c r="V222" s="130">
        <v>20222</v>
      </c>
      <c r="W222" s="130">
        <v>9761</v>
      </c>
      <c r="X222" s="130">
        <v>34260.03</v>
      </c>
      <c r="Y222" s="130">
        <v>24652</v>
      </c>
      <c r="Z222" s="130">
        <v>16145</v>
      </c>
      <c r="AA222" s="130">
        <v>7581</v>
      </c>
      <c r="AB222" s="130">
        <v>25521.25</v>
      </c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 s="130" t="s">
        <v>881</v>
      </c>
      <c r="B223" s="130">
        <v>-155</v>
      </c>
      <c r="C223" s="130">
        <v>-155</v>
      </c>
      <c r="D223" s="130">
        <v>1441.78</v>
      </c>
      <c r="E223" s="130">
        <v>0</v>
      </c>
      <c r="F223" s="130">
        <v>0</v>
      </c>
      <c r="G223" s="130">
        <v>0</v>
      </c>
      <c r="H223" s="130">
        <v>0</v>
      </c>
      <c r="I223" s="130">
        <v>0</v>
      </c>
      <c r="J223" s="130">
        <v>0</v>
      </c>
      <c r="K223" s="130">
        <v>0</v>
      </c>
      <c r="L223" s="130">
        <v>0</v>
      </c>
      <c r="M223" s="130">
        <v>0</v>
      </c>
      <c r="N223" s="130">
        <v>0</v>
      </c>
      <c r="O223" s="130">
        <v>0</v>
      </c>
      <c r="P223" s="130">
        <v>0</v>
      </c>
      <c r="Q223" s="130">
        <v>0</v>
      </c>
      <c r="R223" s="130">
        <v>0</v>
      </c>
      <c r="S223" s="130">
        <v>0</v>
      </c>
      <c r="T223" s="130">
        <v>0</v>
      </c>
      <c r="U223" s="130">
        <v>0</v>
      </c>
      <c r="V223" s="130">
        <v>0</v>
      </c>
      <c r="W223" s="130">
        <v>0</v>
      </c>
      <c r="X223" s="130">
        <v>0</v>
      </c>
      <c r="Y223" s="130">
        <v>0</v>
      </c>
      <c r="Z223" s="130">
        <v>0</v>
      </c>
      <c r="AA223" s="130">
        <v>0</v>
      </c>
      <c r="AB223" s="130">
        <v>0</v>
      </c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 s="130" t="s">
        <v>2481</v>
      </c>
      <c r="B224" s="130">
        <v>389</v>
      </c>
      <c r="C224" s="130">
        <v>377</v>
      </c>
      <c r="D224" s="130">
        <v>56.69</v>
      </c>
      <c r="E224" s="130">
        <v>30</v>
      </c>
      <c r="F224" s="130">
        <v>25</v>
      </c>
      <c r="G224" s="130">
        <v>7</v>
      </c>
      <c r="H224" s="130">
        <v>-258.75</v>
      </c>
      <c r="I224" s="130">
        <v>-264</v>
      </c>
      <c r="J224" s="130">
        <v>-312</v>
      </c>
      <c r="K224" s="130">
        <v>74</v>
      </c>
      <c r="L224" s="130">
        <v>-774.25</v>
      </c>
      <c r="M224" s="130">
        <v>-234</v>
      </c>
      <c r="N224" s="130">
        <v>-309</v>
      </c>
      <c r="O224" s="130">
        <v>20</v>
      </c>
      <c r="P224" s="130">
        <v>116.23</v>
      </c>
      <c r="Q224" s="130">
        <v>66</v>
      </c>
      <c r="R224" s="130">
        <v>62</v>
      </c>
      <c r="S224" s="130">
        <v>15</v>
      </c>
      <c r="T224" s="130">
        <v>458.98</v>
      </c>
      <c r="U224" s="130">
        <v>132</v>
      </c>
      <c r="V224" s="130">
        <v>92</v>
      </c>
      <c r="W224" s="130">
        <v>28</v>
      </c>
      <c r="X224" s="130">
        <v>-349.11</v>
      </c>
      <c r="Y224" s="130">
        <v>-395</v>
      </c>
      <c r="Z224" s="130">
        <v>-721</v>
      </c>
      <c r="AA224" s="130">
        <v>-155</v>
      </c>
      <c r="AB224" s="130">
        <v>-537.78</v>
      </c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 s="130" t="s">
        <v>2482</v>
      </c>
      <c r="B225" s="130">
        <v>0</v>
      </c>
      <c r="C225" s="130">
        <v>0</v>
      </c>
      <c r="D225" s="130">
        <v>0</v>
      </c>
      <c r="E225" s="130">
        <v>0</v>
      </c>
      <c r="F225" s="130">
        <v>0</v>
      </c>
      <c r="G225" s="130">
        <v>0</v>
      </c>
      <c r="H225" s="130">
        <v>-270.01</v>
      </c>
      <c r="I225" s="130">
        <v>-274</v>
      </c>
      <c r="J225" s="130">
        <v>-322</v>
      </c>
      <c r="K225" s="130">
        <v>74</v>
      </c>
      <c r="L225" s="130">
        <v>-774.25</v>
      </c>
      <c r="M225" s="130">
        <v>-234</v>
      </c>
      <c r="N225" s="130">
        <v>-309</v>
      </c>
      <c r="O225" s="130">
        <v>20</v>
      </c>
      <c r="P225" s="130">
        <v>0</v>
      </c>
      <c r="Q225" s="130">
        <v>66</v>
      </c>
      <c r="R225" s="130">
        <v>62</v>
      </c>
      <c r="S225" s="130">
        <v>15</v>
      </c>
      <c r="T225" s="130">
        <v>458.98</v>
      </c>
      <c r="U225" s="130">
        <v>132</v>
      </c>
      <c r="V225" s="130">
        <v>92</v>
      </c>
      <c r="W225" s="130">
        <v>28</v>
      </c>
      <c r="X225" s="130">
        <v>-349.11</v>
      </c>
      <c r="Y225" s="130">
        <v>-395</v>
      </c>
      <c r="Z225" s="130">
        <v>-412</v>
      </c>
      <c r="AA225" s="130">
        <v>0</v>
      </c>
      <c r="AB225" s="130">
        <v>80.7</v>
      </c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 s="130" t="s">
        <v>2483</v>
      </c>
      <c r="B226" s="130">
        <v>0</v>
      </c>
      <c r="C226" s="130">
        <v>0</v>
      </c>
      <c r="D226" s="130">
        <v>56.69</v>
      </c>
      <c r="E226" s="130">
        <v>30</v>
      </c>
      <c r="F226" s="130">
        <v>25</v>
      </c>
      <c r="G226" s="130">
        <v>7</v>
      </c>
      <c r="H226" s="130">
        <v>11.26</v>
      </c>
      <c r="I226" s="130">
        <v>10</v>
      </c>
      <c r="J226" s="130">
        <v>10</v>
      </c>
      <c r="K226" s="130">
        <v>0</v>
      </c>
      <c r="L226" s="130">
        <v>0</v>
      </c>
      <c r="M226" s="130">
        <v>0</v>
      </c>
      <c r="N226" s="130">
        <v>0</v>
      </c>
      <c r="O226" s="130">
        <v>0</v>
      </c>
      <c r="P226" s="130">
        <v>116.23</v>
      </c>
      <c r="Q226" s="130">
        <v>0</v>
      </c>
      <c r="R226" s="130">
        <v>0</v>
      </c>
      <c r="S226" s="130">
        <v>0</v>
      </c>
      <c r="T226" s="130">
        <v>0</v>
      </c>
      <c r="U226" s="130">
        <v>0</v>
      </c>
      <c r="V226" s="130">
        <v>0</v>
      </c>
      <c r="W226" s="130">
        <v>0</v>
      </c>
      <c r="X226" s="130">
        <v>0</v>
      </c>
      <c r="Y226" s="130">
        <v>0</v>
      </c>
      <c r="Z226" s="130">
        <v>-309</v>
      </c>
      <c r="AA226" s="130">
        <v>-155</v>
      </c>
      <c r="AB226" s="130">
        <v>-618.48</v>
      </c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 s="130" t="s">
        <v>2484</v>
      </c>
      <c r="B227" s="130">
        <v>42</v>
      </c>
      <c r="C227" s="130">
        <v>42</v>
      </c>
      <c r="D227" s="130">
        <v>0</v>
      </c>
      <c r="E227" s="130">
        <v>0</v>
      </c>
      <c r="F227" s="130">
        <v>0</v>
      </c>
      <c r="G227" s="130">
        <v>0</v>
      </c>
      <c r="H227" s="130">
        <v>0</v>
      </c>
      <c r="I227" s="130">
        <v>0</v>
      </c>
      <c r="J227" s="130">
        <v>0</v>
      </c>
      <c r="K227" s="130">
        <v>0</v>
      </c>
      <c r="L227" s="130">
        <v>0</v>
      </c>
      <c r="M227" s="130">
        <v>0</v>
      </c>
      <c r="N227" s="130">
        <v>0</v>
      </c>
      <c r="O227" s="130">
        <v>0</v>
      </c>
      <c r="P227" s="130">
        <v>0</v>
      </c>
      <c r="Q227" s="130">
        <v>0</v>
      </c>
      <c r="R227" s="130">
        <v>0</v>
      </c>
      <c r="S227" s="130">
        <v>0</v>
      </c>
      <c r="T227" s="130">
        <v>0</v>
      </c>
      <c r="U227" s="130">
        <v>0</v>
      </c>
      <c r="V227" s="130">
        <v>0</v>
      </c>
      <c r="W227" s="130">
        <v>0</v>
      </c>
      <c r="X227" s="130">
        <v>0</v>
      </c>
      <c r="Y227" s="130">
        <v>0</v>
      </c>
      <c r="Z227" s="130">
        <v>0</v>
      </c>
      <c r="AA227" s="130">
        <v>0</v>
      </c>
      <c r="AB227" s="130">
        <v>0</v>
      </c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 s="130" t="s">
        <v>2623</v>
      </c>
      <c r="B228" s="130">
        <v>42</v>
      </c>
      <c r="C228" s="130">
        <v>42</v>
      </c>
      <c r="D228" s="130">
        <v>0</v>
      </c>
      <c r="E228" s="130">
        <v>0</v>
      </c>
      <c r="F228" s="130">
        <v>0</v>
      </c>
      <c r="G228" s="130">
        <v>0</v>
      </c>
      <c r="H228" s="130">
        <v>0</v>
      </c>
      <c r="I228" s="130">
        <v>0</v>
      </c>
      <c r="J228" s="130">
        <v>0</v>
      </c>
      <c r="K228" s="130">
        <v>0</v>
      </c>
      <c r="L228" s="130">
        <v>0</v>
      </c>
      <c r="M228" s="130">
        <v>0</v>
      </c>
      <c r="N228" s="130">
        <v>0</v>
      </c>
      <c r="O228" s="130">
        <v>0</v>
      </c>
      <c r="P228" s="130">
        <v>0</v>
      </c>
      <c r="Q228" s="130">
        <v>0</v>
      </c>
      <c r="R228" s="130">
        <v>0</v>
      </c>
      <c r="S228" s="130">
        <v>0</v>
      </c>
      <c r="T228" s="130">
        <v>0</v>
      </c>
      <c r="U228" s="130">
        <v>0</v>
      </c>
      <c r="V228" s="130">
        <v>0</v>
      </c>
      <c r="W228" s="130">
        <v>0</v>
      </c>
      <c r="X228" s="130">
        <v>0</v>
      </c>
      <c r="Y228" s="130">
        <v>0</v>
      </c>
      <c r="Z228" s="130">
        <v>0</v>
      </c>
      <c r="AA228" s="130">
        <v>0</v>
      </c>
      <c r="AB228" s="130">
        <v>0</v>
      </c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 s="130" t="s">
        <v>2488</v>
      </c>
      <c r="B229" s="130">
        <v>0</v>
      </c>
      <c r="C229" s="130">
        <v>0</v>
      </c>
      <c r="D229" s="130">
        <v>0</v>
      </c>
      <c r="E229" s="130">
        <v>1442</v>
      </c>
      <c r="F229" s="130">
        <v>1465</v>
      </c>
      <c r="G229" s="130">
        <v>621</v>
      </c>
      <c r="H229" s="130">
        <v>0</v>
      </c>
      <c r="I229" s="130">
        <v>0</v>
      </c>
      <c r="J229" s="130">
        <v>0</v>
      </c>
      <c r="K229" s="130">
        <v>0</v>
      </c>
      <c r="L229" s="130">
        <v>0</v>
      </c>
      <c r="M229" s="130">
        <v>0</v>
      </c>
      <c r="N229" s="130">
        <v>0</v>
      </c>
      <c r="O229" s="130">
        <v>0</v>
      </c>
      <c r="P229" s="130">
        <v>0</v>
      </c>
      <c r="Q229" s="130">
        <v>0</v>
      </c>
      <c r="R229" s="130">
        <v>0</v>
      </c>
      <c r="S229" s="130">
        <v>0</v>
      </c>
      <c r="T229" s="130">
        <v>0</v>
      </c>
      <c r="U229" s="130">
        <v>0</v>
      </c>
      <c r="V229" s="130">
        <v>0</v>
      </c>
      <c r="W229" s="130">
        <v>0</v>
      </c>
      <c r="X229" s="130">
        <v>0</v>
      </c>
      <c r="Y229" s="130">
        <v>0</v>
      </c>
      <c r="Z229" s="130">
        <v>0</v>
      </c>
      <c r="AA229" s="130">
        <v>0</v>
      </c>
      <c r="AB229" s="130">
        <v>0</v>
      </c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 s="130" t="s">
        <v>2489</v>
      </c>
      <c r="B230" s="130">
        <v>-24</v>
      </c>
      <c r="C230" s="130">
        <v>0</v>
      </c>
      <c r="D230" s="130">
        <v>0</v>
      </c>
      <c r="E230" s="130">
        <v>0</v>
      </c>
      <c r="F230" s="130">
        <v>0</v>
      </c>
      <c r="G230" s="130">
        <v>0</v>
      </c>
      <c r="H230" s="130">
        <v>0</v>
      </c>
      <c r="I230" s="130">
        <v>0</v>
      </c>
      <c r="J230" s="130">
        <v>0</v>
      </c>
      <c r="K230" s="130">
        <v>0</v>
      </c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  <c r="Q230" s="130">
        <v>0</v>
      </c>
      <c r="R230" s="130">
        <v>0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0</v>
      </c>
      <c r="Z230" s="130">
        <v>0</v>
      </c>
      <c r="AA230" s="130">
        <v>0</v>
      </c>
      <c r="AB230" s="130">
        <v>0</v>
      </c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 s="130" t="s">
        <v>869</v>
      </c>
      <c r="B231" s="130">
        <v>-24</v>
      </c>
      <c r="C231" s="130">
        <v>0</v>
      </c>
      <c r="D231" s="130">
        <v>0</v>
      </c>
      <c r="E231" s="130">
        <v>0</v>
      </c>
      <c r="F231" s="130">
        <v>0</v>
      </c>
      <c r="G231" s="130">
        <v>0</v>
      </c>
      <c r="H231" s="130">
        <v>0</v>
      </c>
      <c r="I231" s="130">
        <v>0</v>
      </c>
      <c r="J231" s="130">
        <v>0</v>
      </c>
      <c r="K231" s="130">
        <v>0</v>
      </c>
      <c r="L231" s="130">
        <v>0</v>
      </c>
      <c r="M231" s="130">
        <v>0</v>
      </c>
      <c r="N231" s="130">
        <v>0</v>
      </c>
      <c r="O231" s="130">
        <v>0</v>
      </c>
      <c r="P231" s="130">
        <v>0</v>
      </c>
      <c r="Q231" s="130">
        <v>0</v>
      </c>
      <c r="R231" s="130">
        <v>0</v>
      </c>
      <c r="S231" s="130">
        <v>0</v>
      </c>
      <c r="T231" s="130">
        <v>0</v>
      </c>
      <c r="U231" s="130">
        <v>0</v>
      </c>
      <c r="V231" s="130">
        <v>0</v>
      </c>
      <c r="W231" s="130">
        <v>0</v>
      </c>
      <c r="X231" s="130">
        <v>0</v>
      </c>
      <c r="Y231" s="130">
        <v>0</v>
      </c>
      <c r="Z231" s="130">
        <v>0</v>
      </c>
      <c r="AA231" s="130">
        <v>0</v>
      </c>
      <c r="AB231" s="130">
        <v>0</v>
      </c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 s="130" t="s">
        <v>878</v>
      </c>
      <c r="B232" s="130">
        <v>0</v>
      </c>
      <c r="C232" s="130">
        <v>2709</v>
      </c>
      <c r="D232" s="130">
        <v>11013.06</v>
      </c>
      <c r="E232" s="130">
        <v>8377</v>
      </c>
      <c r="F232" s="130">
        <v>5632</v>
      </c>
      <c r="G232" s="130">
        <v>2766</v>
      </c>
      <c r="H232" s="130">
        <v>12891.29</v>
      </c>
      <c r="I232" s="130">
        <v>10061</v>
      </c>
      <c r="J232" s="130">
        <v>7010</v>
      </c>
      <c r="K232" s="130">
        <v>3663</v>
      </c>
      <c r="L232" s="130">
        <v>15796.09</v>
      </c>
      <c r="M232" s="130">
        <v>12176</v>
      </c>
      <c r="N232" s="130">
        <v>8067</v>
      </c>
      <c r="O232" s="130">
        <v>4088</v>
      </c>
      <c r="P232" s="130">
        <v>13663.47</v>
      </c>
      <c r="Q232" s="130">
        <v>10075</v>
      </c>
      <c r="R232" s="130">
        <v>6835</v>
      </c>
      <c r="S232" s="130">
        <v>3468</v>
      </c>
      <c r="T232" s="130">
        <v>15720.13</v>
      </c>
      <c r="U232" s="130">
        <v>11964</v>
      </c>
      <c r="V232" s="130">
        <v>7933</v>
      </c>
      <c r="W232" s="130">
        <v>3939</v>
      </c>
      <c r="X232" s="130">
        <v>18781.990000000002</v>
      </c>
      <c r="Y232" s="130">
        <v>14791</v>
      </c>
      <c r="Z232" s="130">
        <v>9810</v>
      </c>
      <c r="AA232" s="130">
        <v>4621</v>
      </c>
      <c r="AB232" s="130">
        <v>15206.96</v>
      </c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 s="130" t="s">
        <v>2490</v>
      </c>
      <c r="B233" s="130">
        <v>1054</v>
      </c>
      <c r="C233" s="130">
        <v>527</v>
      </c>
      <c r="D233" s="130">
        <v>0</v>
      </c>
      <c r="E233" s="130">
        <v>0</v>
      </c>
      <c r="F233" s="130">
        <v>0</v>
      </c>
      <c r="G233" s="130">
        <v>0</v>
      </c>
      <c r="H233" s="130">
        <v>0</v>
      </c>
      <c r="I233" s="130">
        <v>0</v>
      </c>
      <c r="J233" s="130">
        <v>0</v>
      </c>
      <c r="K233" s="130">
        <v>0</v>
      </c>
      <c r="L233" s="130">
        <v>0</v>
      </c>
      <c r="M233" s="130">
        <v>0</v>
      </c>
      <c r="N233" s="130">
        <v>0</v>
      </c>
      <c r="O233" s="130">
        <v>0</v>
      </c>
      <c r="P233" s="130">
        <v>0</v>
      </c>
      <c r="Q233" s="130">
        <v>0</v>
      </c>
      <c r="R233" s="130">
        <v>0</v>
      </c>
      <c r="S233" s="130">
        <v>0</v>
      </c>
      <c r="T233" s="130">
        <v>0</v>
      </c>
      <c r="U233" s="130">
        <v>0</v>
      </c>
      <c r="V233" s="130">
        <v>0</v>
      </c>
      <c r="W233" s="130">
        <v>0</v>
      </c>
      <c r="X233" s="130">
        <v>0</v>
      </c>
      <c r="Y233" s="130">
        <v>0</v>
      </c>
      <c r="Z233" s="130">
        <v>0</v>
      </c>
      <c r="AA233" s="130">
        <v>0</v>
      </c>
      <c r="AB233" s="130">
        <v>0</v>
      </c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 s="130" t="s">
        <v>2491</v>
      </c>
      <c r="B234" s="130">
        <v>0</v>
      </c>
      <c r="C234" s="130">
        <v>0</v>
      </c>
      <c r="D234" s="130">
        <v>1774.51</v>
      </c>
      <c r="E234" s="130">
        <v>1328</v>
      </c>
      <c r="F234" s="130">
        <v>875</v>
      </c>
      <c r="G234" s="130">
        <v>455</v>
      </c>
      <c r="H234" s="130">
        <v>2811.94</v>
      </c>
      <c r="I234" s="130">
        <v>2485</v>
      </c>
      <c r="J234" s="130">
        <v>2073</v>
      </c>
      <c r="K234" s="130">
        <v>414</v>
      </c>
      <c r="L234" s="130">
        <v>1215.71</v>
      </c>
      <c r="M234" s="130">
        <v>921</v>
      </c>
      <c r="N234" s="130">
        <v>590</v>
      </c>
      <c r="O234" s="130">
        <v>319</v>
      </c>
      <c r="P234" s="130">
        <v>1114.6600000000001</v>
      </c>
      <c r="Q234" s="130">
        <v>716</v>
      </c>
      <c r="R234" s="130">
        <v>547</v>
      </c>
      <c r="S234" s="130">
        <v>253</v>
      </c>
      <c r="T234" s="130">
        <v>-422.96</v>
      </c>
      <c r="U234" s="130">
        <v>-301</v>
      </c>
      <c r="V234" s="130">
        <v>-245</v>
      </c>
      <c r="W234" s="130">
        <v>-54</v>
      </c>
      <c r="X234" s="130">
        <v>-1051.01</v>
      </c>
      <c r="Y234" s="130">
        <v>333</v>
      </c>
      <c r="Z234" s="130">
        <v>555</v>
      </c>
      <c r="AA234" s="130">
        <v>647</v>
      </c>
      <c r="AB234" s="130">
        <v>278.23</v>
      </c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 s="130" t="s">
        <v>2492</v>
      </c>
      <c r="B235" s="130">
        <v>55890</v>
      </c>
      <c r="C235" s="130">
        <v>32200</v>
      </c>
      <c r="D235" s="130">
        <v>110998.96</v>
      </c>
      <c r="E235" s="130">
        <v>80366</v>
      </c>
      <c r="F235" s="130">
        <v>49217</v>
      </c>
      <c r="G235" s="130">
        <v>25262</v>
      </c>
      <c r="H235" s="130">
        <v>127751.7</v>
      </c>
      <c r="I235" s="130">
        <v>97432</v>
      </c>
      <c r="J235" s="130">
        <v>64357</v>
      </c>
      <c r="K235" s="130">
        <v>32358</v>
      </c>
      <c r="L235" s="130">
        <v>117728.73</v>
      </c>
      <c r="M235" s="130">
        <v>88626</v>
      </c>
      <c r="N235" s="130">
        <v>57887</v>
      </c>
      <c r="O235" s="130">
        <v>29965</v>
      </c>
      <c r="P235" s="130">
        <v>90686.42</v>
      </c>
      <c r="Q235" s="130">
        <v>61554</v>
      </c>
      <c r="R235" s="130">
        <v>36933</v>
      </c>
      <c r="S235" s="130">
        <v>16105</v>
      </c>
      <c r="T235" s="130">
        <v>83311.59</v>
      </c>
      <c r="U235" s="130">
        <v>61162</v>
      </c>
      <c r="V235" s="130">
        <v>39193</v>
      </c>
      <c r="W235" s="130">
        <v>18062</v>
      </c>
      <c r="X235" s="130">
        <v>65309.48</v>
      </c>
      <c r="Y235" s="130">
        <v>46385</v>
      </c>
      <c r="Z235" s="130">
        <v>32063</v>
      </c>
      <c r="AA235" s="130">
        <v>15384</v>
      </c>
      <c r="AB235" s="130">
        <v>52443.93</v>
      </c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 s="130" t="s">
        <v>2493</v>
      </c>
      <c r="B236" s="130"/>
      <c r="C236" s="130"/>
      <c r="D236" s="130"/>
      <c r="E236" s="130"/>
      <c r="F236" s="130"/>
      <c r="G236" s="130"/>
      <c r="H236" s="130"/>
      <c r="I236" s="130"/>
      <c r="J236" s="130"/>
      <c r="K236" s="130"/>
      <c r="L236" s="130"/>
      <c r="M236" s="130"/>
      <c r="N236" s="130"/>
      <c r="O236" s="130"/>
      <c r="P236" s="130"/>
      <c r="Q236" s="130"/>
      <c r="R236" s="130"/>
      <c r="S236" s="130"/>
      <c r="T236" s="130"/>
      <c r="U236" s="130"/>
      <c r="V236" s="130"/>
      <c r="W236" s="130"/>
      <c r="X236" s="130"/>
      <c r="Y236" s="130"/>
      <c r="Z236" s="130"/>
      <c r="AA236" s="130"/>
      <c r="AB236" s="130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 s="130" t="s">
        <v>2494</v>
      </c>
      <c r="B237" s="130">
        <v>-7400</v>
      </c>
      <c r="C237" s="130">
        <v>-3947</v>
      </c>
      <c r="D237" s="130">
        <v>-3520.22</v>
      </c>
      <c r="E237" s="130">
        <v>2466</v>
      </c>
      <c r="F237" s="130">
        <v>2974</v>
      </c>
      <c r="G237" s="130">
        <v>-1304</v>
      </c>
      <c r="H237" s="130">
        <v>-1852.55</v>
      </c>
      <c r="I237" s="130">
        <v>-7384</v>
      </c>
      <c r="J237" s="130">
        <v>-7864</v>
      </c>
      <c r="K237" s="130">
        <v>-5146</v>
      </c>
      <c r="L237" s="130">
        <v>-13908.56</v>
      </c>
      <c r="M237" s="130">
        <v>-14941</v>
      </c>
      <c r="N237" s="130">
        <v>-11320</v>
      </c>
      <c r="O237" s="130">
        <v>-9391</v>
      </c>
      <c r="P237" s="130">
        <v>-8175.45</v>
      </c>
      <c r="Q237" s="130">
        <v>-7959</v>
      </c>
      <c r="R237" s="130">
        <v>-5974</v>
      </c>
      <c r="S237" s="130">
        <v>-4548</v>
      </c>
      <c r="T237" s="130">
        <v>-10975.08</v>
      </c>
      <c r="U237" s="130">
        <v>-14336</v>
      </c>
      <c r="V237" s="130">
        <v>-13701</v>
      </c>
      <c r="W237" s="130">
        <v>-4958</v>
      </c>
      <c r="X237" s="130">
        <v>-1740.01</v>
      </c>
      <c r="Y237" s="130">
        <v>-4451</v>
      </c>
      <c r="Z237" s="130">
        <v>-3105</v>
      </c>
      <c r="AA237" s="130">
        <v>-1735</v>
      </c>
      <c r="AB237" s="130">
        <v>-299.83</v>
      </c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 s="130" t="s">
        <v>2495</v>
      </c>
      <c r="B238" s="130">
        <v>-323</v>
      </c>
      <c r="C238" s="130">
        <v>-163</v>
      </c>
      <c r="D238" s="130">
        <v>-165.71</v>
      </c>
      <c r="E238" s="130">
        <v>-357</v>
      </c>
      <c r="F238" s="130">
        <v>-318</v>
      </c>
      <c r="G238" s="130">
        <v>-191</v>
      </c>
      <c r="H238" s="130">
        <v>-14.7</v>
      </c>
      <c r="I238" s="130">
        <v>-174</v>
      </c>
      <c r="J238" s="130">
        <v>-242</v>
      </c>
      <c r="K238" s="130">
        <v>-177</v>
      </c>
      <c r="L238" s="130">
        <v>-78.42</v>
      </c>
      <c r="M238" s="130">
        <v>-240</v>
      </c>
      <c r="N238" s="130">
        <v>9</v>
      </c>
      <c r="O238" s="130">
        <v>-88</v>
      </c>
      <c r="P238" s="130">
        <v>-185.77</v>
      </c>
      <c r="Q238" s="130">
        <v>-385</v>
      </c>
      <c r="R238" s="130">
        <v>-196</v>
      </c>
      <c r="S238" s="130">
        <v>-82</v>
      </c>
      <c r="T238" s="130">
        <v>92.08</v>
      </c>
      <c r="U238" s="130">
        <v>-19</v>
      </c>
      <c r="V238" s="130">
        <v>14</v>
      </c>
      <c r="W238" s="130">
        <v>-104</v>
      </c>
      <c r="X238" s="130">
        <v>-113.94</v>
      </c>
      <c r="Y238" s="130">
        <v>-187</v>
      </c>
      <c r="Z238" s="130">
        <v>-77</v>
      </c>
      <c r="AA238" s="130">
        <v>-113</v>
      </c>
      <c r="AB238" s="130">
        <v>-490.66</v>
      </c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 s="130" t="s">
        <v>2496</v>
      </c>
      <c r="B239" s="130">
        <v>-3885</v>
      </c>
      <c r="C239" s="130">
        <v>-2227</v>
      </c>
      <c r="D239" s="130">
        <v>8486.2999999999993</v>
      </c>
      <c r="E239" s="130">
        <v>7102</v>
      </c>
      <c r="F239" s="130">
        <v>6048</v>
      </c>
      <c r="G239" s="130">
        <v>4033</v>
      </c>
      <c r="H239" s="130">
        <v>-1785.31</v>
      </c>
      <c r="I239" s="130">
        <v>-2561</v>
      </c>
      <c r="J239" s="130">
        <v>-460</v>
      </c>
      <c r="K239" s="130">
        <v>-1363</v>
      </c>
      <c r="L239" s="130">
        <v>-1220.93</v>
      </c>
      <c r="M239" s="130">
        <v>-629</v>
      </c>
      <c r="N239" s="130">
        <v>-146</v>
      </c>
      <c r="O239" s="130">
        <v>-344</v>
      </c>
      <c r="P239" s="130">
        <v>-3725.09</v>
      </c>
      <c r="Q239" s="130">
        <v>-1837</v>
      </c>
      <c r="R239" s="130">
        <v>-1439</v>
      </c>
      <c r="S239" s="130">
        <v>-50</v>
      </c>
      <c r="T239" s="130">
        <v>-1537.18</v>
      </c>
      <c r="U239" s="130">
        <v>-95</v>
      </c>
      <c r="V239" s="130">
        <v>-1169</v>
      </c>
      <c r="W239" s="130">
        <v>-1316</v>
      </c>
      <c r="X239" s="130">
        <v>-1916.15</v>
      </c>
      <c r="Y239" s="130">
        <v>-943</v>
      </c>
      <c r="Z239" s="130">
        <v>-822</v>
      </c>
      <c r="AA239" s="130">
        <v>-402</v>
      </c>
      <c r="AB239" s="130">
        <v>942.89</v>
      </c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 s="130" t="s">
        <v>2497</v>
      </c>
      <c r="B240" s="130"/>
      <c r="C240" s="130"/>
      <c r="D240" s="130"/>
      <c r="E240" s="130"/>
      <c r="F240" s="130"/>
      <c r="G240" s="130"/>
      <c r="H240" s="130"/>
      <c r="I240" s="130"/>
      <c r="J240" s="130"/>
      <c r="K240" s="130"/>
      <c r="L240" s="130"/>
      <c r="M240" s="130"/>
      <c r="N240" s="130"/>
      <c r="O240" s="130"/>
      <c r="P240" s="130"/>
      <c r="Q240" s="130"/>
      <c r="R240" s="130"/>
      <c r="S240" s="130"/>
      <c r="T240" s="130"/>
      <c r="U240" s="130"/>
      <c r="V240" s="130"/>
      <c r="W240" s="130"/>
      <c r="X240" s="130"/>
      <c r="Y240" s="130"/>
      <c r="Z240" s="130"/>
      <c r="AA240" s="130"/>
      <c r="AB240" s="13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 s="130" t="s">
        <v>2498</v>
      </c>
      <c r="B241" s="130">
        <v>1895</v>
      </c>
      <c r="C241" s="130">
        <v>-1130</v>
      </c>
      <c r="D241" s="130">
        <v>-6641.95</v>
      </c>
      <c r="E241" s="130">
        <v>-12020</v>
      </c>
      <c r="F241" s="130">
        <v>-13555</v>
      </c>
      <c r="G241" s="130">
        <v>-9375</v>
      </c>
      <c r="H241" s="130">
        <v>1408.09</v>
      </c>
      <c r="I241" s="130">
        <v>6703</v>
      </c>
      <c r="J241" s="130">
        <v>965</v>
      </c>
      <c r="K241" s="130">
        <v>4584</v>
      </c>
      <c r="L241" s="130">
        <v>3339.5</v>
      </c>
      <c r="M241" s="130">
        <v>6923</v>
      </c>
      <c r="N241" s="130">
        <v>1852</v>
      </c>
      <c r="O241" s="130">
        <v>1986</v>
      </c>
      <c r="P241" s="130">
        <v>5368.29</v>
      </c>
      <c r="Q241" s="130">
        <v>5394</v>
      </c>
      <c r="R241" s="130">
        <v>2947</v>
      </c>
      <c r="S241" s="130">
        <v>4486</v>
      </c>
      <c r="T241" s="130">
        <v>-492.12</v>
      </c>
      <c r="U241" s="130">
        <v>-806</v>
      </c>
      <c r="V241" s="130">
        <v>-1430</v>
      </c>
      <c r="W241" s="130">
        <v>1255</v>
      </c>
      <c r="X241" s="130">
        <v>-438.51</v>
      </c>
      <c r="Y241" s="130">
        <v>123</v>
      </c>
      <c r="Z241" s="130">
        <v>1881</v>
      </c>
      <c r="AA241" s="130">
        <v>502</v>
      </c>
      <c r="AB241" s="130">
        <v>4058.07</v>
      </c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 s="130" t="s">
        <v>2500</v>
      </c>
      <c r="B242" s="130">
        <v>351</v>
      </c>
      <c r="C242" s="130">
        <v>-92</v>
      </c>
      <c r="D242" s="130">
        <v>-433.21</v>
      </c>
      <c r="E242" s="130">
        <v>-1631</v>
      </c>
      <c r="F242" s="130">
        <v>-1496</v>
      </c>
      <c r="G242" s="130">
        <v>-1703</v>
      </c>
      <c r="H242" s="130">
        <v>1453.91</v>
      </c>
      <c r="I242" s="130">
        <v>-224</v>
      </c>
      <c r="J242" s="130">
        <v>0</v>
      </c>
      <c r="K242" s="130">
        <v>-222</v>
      </c>
      <c r="L242" s="130">
        <v>233.44</v>
      </c>
      <c r="M242" s="130">
        <v>312</v>
      </c>
      <c r="N242" s="130">
        <v>357</v>
      </c>
      <c r="O242" s="130">
        <v>106</v>
      </c>
      <c r="P242" s="130">
        <v>-52.86</v>
      </c>
      <c r="Q242" s="130">
        <v>-300</v>
      </c>
      <c r="R242" s="130">
        <v>-73</v>
      </c>
      <c r="S242" s="130">
        <v>-231</v>
      </c>
      <c r="T242" s="130">
        <v>509.7</v>
      </c>
      <c r="U242" s="130">
        <v>214</v>
      </c>
      <c r="V242" s="130">
        <v>440</v>
      </c>
      <c r="W242" s="130">
        <v>130</v>
      </c>
      <c r="X242" s="130">
        <v>1101.6300000000001</v>
      </c>
      <c r="Y242" s="130">
        <v>1369</v>
      </c>
      <c r="Z242" s="130">
        <v>51</v>
      </c>
      <c r="AA242" s="130">
        <v>2805</v>
      </c>
      <c r="AB242" s="130">
        <v>469.12</v>
      </c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 s="130" t="s">
        <v>2501</v>
      </c>
      <c r="B243" s="130">
        <v>46528</v>
      </c>
      <c r="C243" s="130">
        <v>24641</v>
      </c>
      <c r="D243" s="130">
        <v>108724.16</v>
      </c>
      <c r="E243" s="130">
        <v>75926</v>
      </c>
      <c r="F243" s="130">
        <v>42870</v>
      </c>
      <c r="G243" s="130">
        <v>16722</v>
      </c>
      <c r="H243" s="130">
        <v>126961.15</v>
      </c>
      <c r="I243" s="130">
        <v>93792</v>
      </c>
      <c r="J243" s="130">
        <v>56756</v>
      </c>
      <c r="K243" s="130">
        <v>30034</v>
      </c>
      <c r="L243" s="130">
        <v>106093.75999999999</v>
      </c>
      <c r="M243" s="130">
        <v>80051</v>
      </c>
      <c r="N243" s="130">
        <v>48639</v>
      </c>
      <c r="O243" s="130">
        <v>22234</v>
      </c>
      <c r="P243" s="130">
        <v>83915.55</v>
      </c>
      <c r="Q243" s="130">
        <v>56467</v>
      </c>
      <c r="R243" s="130">
        <v>32198</v>
      </c>
      <c r="S243" s="130">
        <v>15680</v>
      </c>
      <c r="T243" s="130">
        <v>70908.98</v>
      </c>
      <c r="U243" s="130">
        <v>46120</v>
      </c>
      <c r="V243" s="130">
        <v>23347</v>
      </c>
      <c r="W243" s="130">
        <v>13069</v>
      </c>
      <c r="X243" s="130">
        <v>62202.5</v>
      </c>
      <c r="Y243" s="130">
        <v>42296</v>
      </c>
      <c r="Z243" s="130">
        <v>29991</v>
      </c>
      <c r="AA243" s="130">
        <v>16441</v>
      </c>
      <c r="AB243" s="130">
        <v>57123.51</v>
      </c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 s="130" t="s">
        <v>2516</v>
      </c>
      <c r="B244" s="130">
        <v>24</v>
      </c>
      <c r="C244" s="130">
        <v>0</v>
      </c>
      <c r="D244" s="130">
        <v>0</v>
      </c>
      <c r="E244" s="130">
        <v>35</v>
      </c>
      <c r="F244" s="130">
        <v>35</v>
      </c>
      <c r="G244" s="130">
        <v>0</v>
      </c>
      <c r="H244" s="130">
        <v>156.68</v>
      </c>
      <c r="I244" s="130">
        <v>70</v>
      </c>
      <c r="J244" s="130">
        <v>68</v>
      </c>
      <c r="K244" s="130">
        <v>0</v>
      </c>
      <c r="L244" s="130">
        <v>117.61</v>
      </c>
      <c r="M244" s="130">
        <v>79</v>
      </c>
      <c r="N244" s="130">
        <v>77</v>
      </c>
      <c r="O244" s="130">
        <v>14</v>
      </c>
      <c r="P244" s="130">
        <v>93.66</v>
      </c>
      <c r="Q244" s="130">
        <v>78</v>
      </c>
      <c r="R244" s="130">
        <v>57</v>
      </c>
      <c r="S244" s="130">
        <v>4</v>
      </c>
      <c r="T244" s="130">
        <v>207.98</v>
      </c>
      <c r="U244" s="130">
        <v>140</v>
      </c>
      <c r="V244" s="130">
        <v>138</v>
      </c>
      <c r="W244" s="130">
        <v>0</v>
      </c>
      <c r="X244" s="130">
        <v>141.22999999999999</v>
      </c>
      <c r="Y244" s="130">
        <v>5</v>
      </c>
      <c r="Z244" s="130">
        <v>5</v>
      </c>
      <c r="AA244" s="130">
        <v>0</v>
      </c>
      <c r="AB244" s="130">
        <v>7.76</v>
      </c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 s="130" t="s">
        <v>2540</v>
      </c>
      <c r="B245" s="130">
        <v>0</v>
      </c>
      <c r="C245" s="130">
        <v>0</v>
      </c>
      <c r="D245" s="130">
        <v>0</v>
      </c>
      <c r="E245" s="130">
        <v>-8377</v>
      </c>
      <c r="F245" s="130">
        <v>-5632</v>
      </c>
      <c r="G245" s="130">
        <v>-2766</v>
      </c>
      <c r="H245" s="130">
        <v>-12891.29</v>
      </c>
      <c r="I245" s="130">
        <v>-10061</v>
      </c>
      <c r="J245" s="130">
        <v>-7010</v>
      </c>
      <c r="K245" s="130">
        <v>-3663</v>
      </c>
      <c r="L245" s="130">
        <v>-15796.09</v>
      </c>
      <c r="M245" s="130">
        <v>-12176</v>
      </c>
      <c r="N245" s="130">
        <v>-8067</v>
      </c>
      <c r="O245" s="130">
        <v>-4088</v>
      </c>
      <c r="P245" s="130">
        <v>-13663.47</v>
      </c>
      <c r="Q245" s="130">
        <v>-10075</v>
      </c>
      <c r="R245" s="130">
        <v>-6835</v>
      </c>
      <c r="S245" s="130">
        <v>-3468</v>
      </c>
      <c r="T245" s="130">
        <v>-15720.13</v>
      </c>
      <c r="U245" s="130">
        <v>-11964</v>
      </c>
      <c r="V245" s="130">
        <v>-7933</v>
      </c>
      <c r="W245" s="130">
        <v>-3939</v>
      </c>
      <c r="X245" s="130">
        <v>-18781.990000000002</v>
      </c>
      <c r="Y245" s="130">
        <v>-14791</v>
      </c>
      <c r="Z245" s="130">
        <v>-9810</v>
      </c>
      <c r="AA245" s="130">
        <v>-4424</v>
      </c>
      <c r="AB245" s="130">
        <v>-16376.56</v>
      </c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 s="130" t="s">
        <v>2502</v>
      </c>
      <c r="B246" s="130">
        <v>1631</v>
      </c>
      <c r="C246" s="130">
        <v>2697</v>
      </c>
      <c r="D246" s="130">
        <v>201.39</v>
      </c>
      <c r="E246" s="130">
        <v>1186</v>
      </c>
      <c r="F246" s="130">
        <v>2147</v>
      </c>
      <c r="G246" s="130">
        <v>-1013</v>
      </c>
      <c r="H246" s="130">
        <v>-1119.9000000000001</v>
      </c>
      <c r="I246" s="130">
        <v>58</v>
      </c>
      <c r="J246" s="130">
        <v>1212</v>
      </c>
      <c r="K246" s="130">
        <v>-1070</v>
      </c>
      <c r="L246" s="130">
        <v>-1176.95</v>
      </c>
      <c r="M246" s="130">
        <v>-71</v>
      </c>
      <c r="N246" s="130">
        <v>988</v>
      </c>
      <c r="O246" s="130">
        <v>1981</v>
      </c>
      <c r="P246" s="130">
        <v>-767.43</v>
      </c>
      <c r="Q246" s="130">
        <v>186</v>
      </c>
      <c r="R246" s="130">
        <v>1060</v>
      </c>
      <c r="S246" s="130">
        <v>-750</v>
      </c>
      <c r="T246" s="130">
        <v>-288.47000000000003</v>
      </c>
      <c r="U246" s="130">
        <v>-1792</v>
      </c>
      <c r="V246" s="130">
        <v>-1004</v>
      </c>
      <c r="W246" s="130">
        <v>-345</v>
      </c>
      <c r="X246" s="130">
        <v>-1539.89</v>
      </c>
      <c r="Y246" s="130">
        <v>-835</v>
      </c>
      <c r="Z246" s="130">
        <v>-171</v>
      </c>
      <c r="AA246" s="130">
        <v>467</v>
      </c>
      <c r="AB246" s="130">
        <v>-1762.69</v>
      </c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 s="130" t="s">
        <v>882</v>
      </c>
      <c r="B247" s="130">
        <v>48183</v>
      </c>
      <c r="C247" s="130">
        <v>27338</v>
      </c>
      <c r="D247" s="130">
        <v>108925.54</v>
      </c>
      <c r="E247" s="130">
        <v>68770</v>
      </c>
      <c r="F247" s="130">
        <v>39420</v>
      </c>
      <c r="G247" s="130">
        <v>12943</v>
      </c>
      <c r="H247" s="130">
        <v>113106.66</v>
      </c>
      <c r="I247" s="130">
        <v>83859</v>
      </c>
      <c r="J247" s="130">
        <v>51026</v>
      </c>
      <c r="K247" s="130">
        <v>25301</v>
      </c>
      <c r="L247" s="130">
        <v>89238.33</v>
      </c>
      <c r="M247" s="130">
        <v>67883</v>
      </c>
      <c r="N247" s="130">
        <v>41637</v>
      </c>
      <c r="O247" s="130">
        <v>20141</v>
      </c>
      <c r="P247" s="130">
        <v>69578.31</v>
      </c>
      <c r="Q247" s="130">
        <v>46656</v>
      </c>
      <c r="R247" s="130">
        <v>26480</v>
      </c>
      <c r="S247" s="130">
        <v>11466</v>
      </c>
      <c r="T247" s="130">
        <v>55108.37</v>
      </c>
      <c r="U247" s="130">
        <v>32504</v>
      </c>
      <c r="V247" s="130">
        <v>14548</v>
      </c>
      <c r="W247" s="130">
        <v>8785</v>
      </c>
      <c r="X247" s="130">
        <v>42021.85</v>
      </c>
      <c r="Y247" s="130">
        <v>26675</v>
      </c>
      <c r="Z247" s="130">
        <v>20015</v>
      </c>
      <c r="AA247" s="130">
        <v>12484</v>
      </c>
      <c r="AB247" s="130">
        <v>38992.01</v>
      </c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 s="130" t="s">
        <v>2503</v>
      </c>
      <c r="B248" s="130"/>
      <c r="C248" s="130"/>
      <c r="D248" s="130"/>
      <c r="E248" s="130"/>
      <c r="F248" s="130"/>
      <c r="G248" s="130"/>
      <c r="H248" s="130"/>
      <c r="I248" s="130"/>
      <c r="J248" s="130"/>
      <c r="K248" s="130"/>
      <c r="L248" s="130"/>
      <c r="M248" s="130"/>
      <c r="N248" s="130"/>
      <c r="O248" s="130"/>
      <c r="P248" s="130"/>
      <c r="Q248" s="130"/>
      <c r="R248" s="130"/>
      <c r="S248" s="130"/>
      <c r="T248" s="130"/>
      <c r="U248" s="130"/>
      <c r="V248" s="130"/>
      <c r="W248" s="130"/>
      <c r="X248" s="130"/>
      <c r="Y248" s="130"/>
      <c r="Z248" s="130"/>
      <c r="AA248" s="130"/>
      <c r="AB248" s="130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 s="130" t="s">
        <v>2510</v>
      </c>
      <c r="B249" s="130">
        <v>0</v>
      </c>
      <c r="C249" s="130">
        <v>0</v>
      </c>
      <c r="D249" s="130">
        <v>0</v>
      </c>
      <c r="E249" s="130">
        <v>0</v>
      </c>
      <c r="F249" s="130">
        <v>0</v>
      </c>
      <c r="G249" s="130">
        <v>0</v>
      </c>
      <c r="H249" s="130">
        <v>1300</v>
      </c>
      <c r="I249" s="130">
        <v>1300</v>
      </c>
      <c r="J249" s="130">
        <v>1300</v>
      </c>
      <c r="K249" s="130">
        <v>0</v>
      </c>
      <c r="L249" s="130">
        <v>2860</v>
      </c>
      <c r="M249" s="130">
        <v>1460</v>
      </c>
      <c r="N249" s="130">
        <v>1460</v>
      </c>
      <c r="O249" s="130">
        <v>210</v>
      </c>
      <c r="P249" s="130">
        <v>650</v>
      </c>
      <c r="Q249" s="130">
        <v>650</v>
      </c>
      <c r="R249" s="130">
        <v>650</v>
      </c>
      <c r="S249" s="130">
        <v>650</v>
      </c>
      <c r="T249" s="130">
        <v>175</v>
      </c>
      <c r="U249" s="130">
        <v>175</v>
      </c>
      <c r="V249" s="130">
        <v>175</v>
      </c>
      <c r="W249" s="130">
        <v>0</v>
      </c>
      <c r="X249" s="130">
        <v>1350</v>
      </c>
      <c r="Y249" s="130">
        <v>1350</v>
      </c>
      <c r="Z249" s="130">
        <v>600</v>
      </c>
      <c r="AA249" s="130">
        <v>0</v>
      </c>
      <c r="AB249" s="130">
        <v>700</v>
      </c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 s="130" t="s">
        <v>2511</v>
      </c>
      <c r="B250" s="130">
        <v>0</v>
      </c>
      <c r="C250" s="130">
        <v>0</v>
      </c>
      <c r="D250" s="130">
        <v>0</v>
      </c>
      <c r="E250" s="130">
        <v>0</v>
      </c>
      <c r="F250" s="130">
        <v>0</v>
      </c>
      <c r="G250" s="130">
        <v>0</v>
      </c>
      <c r="H250" s="130">
        <v>1300</v>
      </c>
      <c r="I250" s="130">
        <v>1300</v>
      </c>
      <c r="J250" s="130">
        <v>1300</v>
      </c>
      <c r="K250" s="130">
        <v>0</v>
      </c>
      <c r="L250" s="130">
        <v>2860</v>
      </c>
      <c r="M250" s="130">
        <v>1460</v>
      </c>
      <c r="N250" s="130">
        <v>1460</v>
      </c>
      <c r="O250" s="130">
        <v>210</v>
      </c>
      <c r="P250" s="130">
        <v>650</v>
      </c>
      <c r="Q250" s="130">
        <v>650</v>
      </c>
      <c r="R250" s="130">
        <v>650</v>
      </c>
      <c r="S250" s="130">
        <v>650</v>
      </c>
      <c r="T250" s="130">
        <v>175</v>
      </c>
      <c r="U250" s="130">
        <v>175</v>
      </c>
      <c r="V250" s="130">
        <v>175</v>
      </c>
      <c r="W250" s="130">
        <v>0</v>
      </c>
      <c r="X250" s="130">
        <v>1350</v>
      </c>
      <c r="Y250" s="130">
        <v>1350</v>
      </c>
      <c r="Z250" s="130">
        <v>600</v>
      </c>
      <c r="AA250" s="130">
        <v>0</v>
      </c>
      <c r="AB250" s="130">
        <v>700</v>
      </c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 s="130" t="s">
        <v>883</v>
      </c>
      <c r="B251" s="130">
        <v>-19711</v>
      </c>
      <c r="C251" s="130">
        <v>-13836</v>
      </c>
      <c r="D251" s="130">
        <v>-19816.79</v>
      </c>
      <c r="E251" s="130">
        <v>-8176</v>
      </c>
      <c r="F251" s="130">
        <v>-2471</v>
      </c>
      <c r="G251" s="130">
        <v>-546</v>
      </c>
      <c r="H251" s="130">
        <v>-42038.51</v>
      </c>
      <c r="I251" s="130">
        <v>-5321</v>
      </c>
      <c r="J251" s="130">
        <v>-3703</v>
      </c>
      <c r="K251" s="130">
        <v>-1566</v>
      </c>
      <c r="L251" s="130">
        <v>-7179.83</v>
      </c>
      <c r="M251" s="130">
        <v>-6193</v>
      </c>
      <c r="N251" s="130">
        <v>-4045</v>
      </c>
      <c r="O251" s="130">
        <v>-1009</v>
      </c>
      <c r="P251" s="130">
        <v>-15615.47</v>
      </c>
      <c r="Q251" s="130">
        <v>-13337</v>
      </c>
      <c r="R251" s="130">
        <v>-11647</v>
      </c>
      <c r="S251" s="130">
        <v>-2274</v>
      </c>
      <c r="T251" s="130">
        <v>-36691.71</v>
      </c>
      <c r="U251" s="130">
        <v>-33061</v>
      </c>
      <c r="V251" s="130">
        <v>-28066</v>
      </c>
      <c r="W251" s="130">
        <v>-24177</v>
      </c>
      <c r="X251" s="130">
        <v>-17512.7</v>
      </c>
      <c r="Y251" s="130">
        <v>-6035</v>
      </c>
      <c r="Z251" s="130">
        <v>-3295</v>
      </c>
      <c r="AA251" s="130">
        <v>-1688</v>
      </c>
      <c r="AB251" s="130">
        <v>-3971.31</v>
      </c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 s="130" t="s">
        <v>2511</v>
      </c>
      <c r="B252" s="130">
        <v>-7779</v>
      </c>
      <c r="C252" s="130">
        <v>0</v>
      </c>
      <c r="D252" s="130">
        <v>-19816.79</v>
      </c>
      <c r="E252" s="130">
        <v>-8176</v>
      </c>
      <c r="F252" s="130">
        <v>-2471</v>
      </c>
      <c r="G252" s="130">
        <v>-546</v>
      </c>
      <c r="H252" s="130">
        <v>-42038.51</v>
      </c>
      <c r="I252" s="130">
        <v>-5321</v>
      </c>
      <c r="J252" s="130">
        <v>-3703</v>
      </c>
      <c r="K252" s="130">
        <v>-1566</v>
      </c>
      <c r="L252" s="130">
        <v>-7179.83</v>
      </c>
      <c r="M252" s="130">
        <v>-6193</v>
      </c>
      <c r="N252" s="130">
        <v>-4045</v>
      </c>
      <c r="O252" s="130">
        <v>-1009</v>
      </c>
      <c r="P252" s="130">
        <v>-15615.47</v>
      </c>
      <c r="Q252" s="130">
        <v>-13337</v>
      </c>
      <c r="R252" s="130">
        <v>-11647</v>
      </c>
      <c r="S252" s="130">
        <v>-2274</v>
      </c>
      <c r="T252" s="130">
        <v>-36691.71</v>
      </c>
      <c r="U252" s="130">
        <v>-33061</v>
      </c>
      <c r="V252" s="130">
        <v>-28066</v>
      </c>
      <c r="W252" s="130">
        <v>-24177</v>
      </c>
      <c r="X252" s="130">
        <v>-17512.7</v>
      </c>
      <c r="Y252" s="130">
        <v>-6035</v>
      </c>
      <c r="Z252" s="130">
        <v>-3295</v>
      </c>
      <c r="AA252" s="130">
        <v>-1688</v>
      </c>
      <c r="AB252" s="130">
        <v>-3971.31</v>
      </c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 s="130" t="s">
        <v>2638</v>
      </c>
      <c r="B253" s="130">
        <v>0</v>
      </c>
      <c r="C253" s="130">
        <v>0</v>
      </c>
      <c r="D253" s="130">
        <v>839.33</v>
      </c>
      <c r="E253" s="130">
        <v>839</v>
      </c>
      <c r="F253" s="130">
        <v>242</v>
      </c>
      <c r="G253" s="130">
        <v>249</v>
      </c>
      <c r="H253" s="130">
        <v>-10.26</v>
      </c>
      <c r="I253" s="130">
        <v>-10</v>
      </c>
      <c r="J253" s="130">
        <v>-8</v>
      </c>
      <c r="K253" s="130">
        <v>0</v>
      </c>
      <c r="L253" s="130">
        <v>8119.87</v>
      </c>
      <c r="M253" s="130">
        <v>8120</v>
      </c>
      <c r="N253" s="130">
        <v>8122</v>
      </c>
      <c r="O253" s="130">
        <v>-14</v>
      </c>
      <c r="P253" s="130">
        <v>-6050.01</v>
      </c>
      <c r="Q253" s="130">
        <v>-6038</v>
      </c>
      <c r="R253" s="130">
        <v>-6017</v>
      </c>
      <c r="S253" s="130">
        <v>-4</v>
      </c>
      <c r="T253" s="130">
        <v>-1418.34</v>
      </c>
      <c r="U253" s="130">
        <v>-1415</v>
      </c>
      <c r="V253" s="130">
        <v>-413</v>
      </c>
      <c r="W253" s="130">
        <v>-400</v>
      </c>
      <c r="X253" s="130">
        <v>-1054.04</v>
      </c>
      <c r="Y253" s="130">
        <v>-1049</v>
      </c>
      <c r="Z253" s="130">
        <v>-1049</v>
      </c>
      <c r="AA253" s="130">
        <v>0</v>
      </c>
      <c r="AB253" s="130">
        <v>-155.16</v>
      </c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 s="130" t="s">
        <v>2516</v>
      </c>
      <c r="B254" s="130">
        <v>0</v>
      </c>
      <c r="C254" s="130">
        <v>0</v>
      </c>
      <c r="D254" s="130">
        <v>42.82</v>
      </c>
      <c r="E254" s="130">
        <v>0</v>
      </c>
      <c r="F254" s="130">
        <v>0</v>
      </c>
      <c r="G254" s="130">
        <v>0</v>
      </c>
      <c r="H254" s="130">
        <v>0</v>
      </c>
      <c r="I254" s="130">
        <v>0</v>
      </c>
      <c r="J254" s="130">
        <v>0</v>
      </c>
      <c r="K254" s="130">
        <v>0</v>
      </c>
      <c r="L254" s="130">
        <v>0</v>
      </c>
      <c r="M254" s="130">
        <v>0</v>
      </c>
      <c r="N254" s="130">
        <v>0</v>
      </c>
      <c r="O254" s="130">
        <v>0</v>
      </c>
      <c r="P254" s="130">
        <v>0</v>
      </c>
      <c r="Q254" s="130">
        <v>0</v>
      </c>
      <c r="R254" s="130">
        <v>0</v>
      </c>
      <c r="S254" s="130">
        <v>0</v>
      </c>
      <c r="T254" s="130">
        <v>0</v>
      </c>
      <c r="U254" s="130">
        <v>0</v>
      </c>
      <c r="V254" s="130">
        <v>0</v>
      </c>
      <c r="W254" s="130">
        <v>0</v>
      </c>
      <c r="X254" s="130">
        <v>0</v>
      </c>
      <c r="Y254" s="130">
        <v>0</v>
      </c>
      <c r="Z254" s="130">
        <v>0</v>
      </c>
      <c r="AA254" s="130">
        <v>0</v>
      </c>
      <c r="AB254" s="130">
        <v>0</v>
      </c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 s="130" t="s">
        <v>2517</v>
      </c>
      <c r="B255" s="130">
        <v>0</v>
      </c>
      <c r="C255" s="130">
        <v>0</v>
      </c>
      <c r="D255" s="130">
        <v>-178.11</v>
      </c>
      <c r="E255" s="130">
        <v>-178</v>
      </c>
      <c r="F255" s="130">
        <v>-178</v>
      </c>
      <c r="G255" s="130">
        <v>-178</v>
      </c>
      <c r="H255" s="130">
        <v>-704.39</v>
      </c>
      <c r="I255" s="130">
        <v>-15704</v>
      </c>
      <c r="J255" s="130">
        <v>-704</v>
      </c>
      <c r="K255" s="130">
        <v>-704</v>
      </c>
      <c r="L255" s="130">
        <v>-835</v>
      </c>
      <c r="M255" s="130">
        <v>-835</v>
      </c>
      <c r="N255" s="130">
        <v>-835</v>
      </c>
      <c r="O255" s="130">
        <v>-835</v>
      </c>
      <c r="P255" s="130">
        <v>-303.61</v>
      </c>
      <c r="Q255" s="130">
        <v>-304</v>
      </c>
      <c r="R255" s="130">
        <v>-304</v>
      </c>
      <c r="S255" s="130">
        <v>-304</v>
      </c>
      <c r="T255" s="130">
        <v>-888.28</v>
      </c>
      <c r="U255" s="130">
        <v>-888</v>
      </c>
      <c r="V255" s="130">
        <v>-888</v>
      </c>
      <c r="W255" s="130">
        <v>-335</v>
      </c>
      <c r="X255" s="130">
        <v>0</v>
      </c>
      <c r="Y255" s="130">
        <v>-1320</v>
      </c>
      <c r="Z255" s="130">
        <v>-1320</v>
      </c>
      <c r="AA255" s="130">
        <v>0</v>
      </c>
      <c r="AB255" s="130">
        <v>-3904.51</v>
      </c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 s="130" t="s">
        <v>884</v>
      </c>
      <c r="B256" s="130">
        <v>-19711</v>
      </c>
      <c r="C256" s="130">
        <v>-13836</v>
      </c>
      <c r="D256" s="130">
        <v>-19112.75</v>
      </c>
      <c r="E256" s="130">
        <v>-7515</v>
      </c>
      <c r="F256" s="130">
        <v>-2407</v>
      </c>
      <c r="G256" s="130">
        <v>-475</v>
      </c>
      <c r="H256" s="130">
        <v>-41453.160000000003</v>
      </c>
      <c r="I256" s="130">
        <v>-19735</v>
      </c>
      <c r="J256" s="130">
        <v>-3115</v>
      </c>
      <c r="K256" s="130">
        <v>-2270</v>
      </c>
      <c r="L256" s="130">
        <v>2965.04</v>
      </c>
      <c r="M256" s="130">
        <v>2552</v>
      </c>
      <c r="N256" s="130">
        <v>4702</v>
      </c>
      <c r="O256" s="130">
        <v>-1648</v>
      </c>
      <c r="P256" s="130">
        <v>-21319.09</v>
      </c>
      <c r="Q256" s="130">
        <v>-19029</v>
      </c>
      <c r="R256" s="130">
        <v>-17318</v>
      </c>
      <c r="S256" s="130">
        <v>-1932</v>
      </c>
      <c r="T256" s="130">
        <v>-38823.33</v>
      </c>
      <c r="U256" s="130">
        <v>-35189</v>
      </c>
      <c r="V256" s="130">
        <v>-29192</v>
      </c>
      <c r="W256" s="130">
        <v>-24912</v>
      </c>
      <c r="X256" s="130">
        <v>-17216.740000000002</v>
      </c>
      <c r="Y256" s="130">
        <v>-7054</v>
      </c>
      <c r="Z256" s="130">
        <v>-5064</v>
      </c>
      <c r="AA256" s="130">
        <v>-1688</v>
      </c>
      <c r="AB256" s="130">
        <v>-7330.97</v>
      </c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 s="130" t="s">
        <v>2518</v>
      </c>
      <c r="B257" s="130"/>
      <c r="C257" s="130"/>
      <c r="D257" s="130"/>
      <c r="E257" s="130"/>
      <c r="F257" s="130"/>
      <c r="G257" s="130"/>
      <c r="H257" s="130"/>
      <c r="I257" s="130"/>
      <c r="J257" s="130"/>
      <c r="K257" s="130"/>
      <c r="L257" s="130"/>
      <c r="M257" s="130"/>
      <c r="N257" s="130"/>
      <c r="O257" s="130"/>
      <c r="P257" s="130"/>
      <c r="Q257" s="130"/>
      <c r="R257" s="130"/>
      <c r="S257" s="130"/>
      <c r="T257" s="130"/>
      <c r="U257" s="130"/>
      <c r="V257" s="130"/>
      <c r="W257" s="130"/>
      <c r="X257" s="130"/>
      <c r="Y257" s="130"/>
      <c r="Z257" s="130"/>
      <c r="AA257" s="130"/>
      <c r="AB257" s="130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 s="130" t="s">
        <v>2519</v>
      </c>
      <c r="B258" s="130">
        <v>12233</v>
      </c>
      <c r="C258" s="130">
        <v>0</v>
      </c>
      <c r="D258" s="130">
        <v>0</v>
      </c>
      <c r="E258" s="130">
        <v>0</v>
      </c>
      <c r="F258" s="130">
        <v>0</v>
      </c>
      <c r="G258" s="130">
        <v>0</v>
      </c>
      <c r="H258" s="130">
        <v>0</v>
      </c>
      <c r="I258" s="130">
        <v>0</v>
      </c>
      <c r="J258" s="130">
        <v>0</v>
      </c>
      <c r="K258" s="130">
        <v>0</v>
      </c>
      <c r="L258" s="130">
        <v>0</v>
      </c>
      <c r="M258" s="130">
        <v>0</v>
      </c>
      <c r="N258" s="130">
        <v>0</v>
      </c>
      <c r="O258" s="130">
        <v>0</v>
      </c>
      <c r="P258" s="130">
        <v>0</v>
      </c>
      <c r="Q258" s="130">
        <v>0</v>
      </c>
      <c r="R258" s="130">
        <v>0</v>
      </c>
      <c r="S258" s="130">
        <v>0</v>
      </c>
      <c r="T258" s="130">
        <v>0</v>
      </c>
      <c r="U258" s="130">
        <v>0</v>
      </c>
      <c r="V258" s="130">
        <v>0</v>
      </c>
      <c r="W258" s="130">
        <v>0</v>
      </c>
      <c r="X258" s="130">
        <v>0</v>
      </c>
      <c r="Y258" s="130">
        <v>-19415</v>
      </c>
      <c r="Z258" s="130">
        <v>5197</v>
      </c>
      <c r="AA258" s="130">
        <v>4000</v>
      </c>
      <c r="AB258" s="130">
        <v>17000</v>
      </c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 s="130" t="s">
        <v>2520</v>
      </c>
      <c r="B259" s="130">
        <v>0</v>
      </c>
      <c r="C259" s="130">
        <v>0</v>
      </c>
      <c r="D259" s="130">
        <v>0</v>
      </c>
      <c r="E259" s="130">
        <v>0</v>
      </c>
      <c r="F259" s="130">
        <v>0</v>
      </c>
      <c r="G259" s="130">
        <v>0</v>
      </c>
      <c r="H259" s="130">
        <v>0</v>
      </c>
      <c r="I259" s="130">
        <v>0</v>
      </c>
      <c r="J259" s="130">
        <v>0</v>
      </c>
      <c r="K259" s="130">
        <v>0</v>
      </c>
      <c r="L259" s="130">
        <v>0</v>
      </c>
      <c r="M259" s="130">
        <v>0</v>
      </c>
      <c r="N259" s="130">
        <v>0</v>
      </c>
      <c r="O259" s="130">
        <v>0</v>
      </c>
      <c r="P259" s="130">
        <v>0</v>
      </c>
      <c r="Q259" s="130">
        <v>0</v>
      </c>
      <c r="R259" s="130">
        <v>0</v>
      </c>
      <c r="S259" s="130">
        <v>0</v>
      </c>
      <c r="T259" s="130">
        <v>0</v>
      </c>
      <c r="U259" s="130">
        <v>0</v>
      </c>
      <c r="V259" s="130">
        <v>0</v>
      </c>
      <c r="W259" s="130">
        <v>0</v>
      </c>
      <c r="X259" s="130">
        <v>-5000</v>
      </c>
      <c r="Y259" s="130">
        <v>-5000</v>
      </c>
      <c r="Z259" s="130">
        <v>0</v>
      </c>
      <c r="AA259" s="130">
        <v>0</v>
      </c>
      <c r="AB259" s="130">
        <v>5000</v>
      </c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 s="130" t="s">
        <v>3299</v>
      </c>
      <c r="B260" s="130">
        <v>0</v>
      </c>
      <c r="C260" s="130">
        <v>0</v>
      </c>
      <c r="D260" s="130">
        <v>0</v>
      </c>
      <c r="E260" s="130">
        <v>0</v>
      </c>
      <c r="F260" s="130">
        <v>0</v>
      </c>
      <c r="G260" s="130">
        <v>0</v>
      </c>
      <c r="H260" s="130">
        <v>0</v>
      </c>
      <c r="I260" s="130">
        <v>0</v>
      </c>
      <c r="J260" s="130">
        <v>0</v>
      </c>
      <c r="K260" s="130">
        <v>0</v>
      </c>
      <c r="L260" s="130">
        <v>0</v>
      </c>
      <c r="M260" s="130">
        <v>0</v>
      </c>
      <c r="N260" s="130">
        <v>0</v>
      </c>
      <c r="O260" s="130">
        <v>0</v>
      </c>
      <c r="P260" s="130">
        <v>0</v>
      </c>
      <c r="Q260" s="130">
        <v>0</v>
      </c>
      <c r="R260" s="130">
        <v>0</v>
      </c>
      <c r="S260" s="130">
        <v>0</v>
      </c>
      <c r="T260" s="130">
        <v>0</v>
      </c>
      <c r="U260" s="130">
        <v>0</v>
      </c>
      <c r="V260" s="130">
        <v>0</v>
      </c>
      <c r="W260" s="130">
        <v>0</v>
      </c>
      <c r="X260" s="130">
        <v>-5000</v>
      </c>
      <c r="Y260" s="130">
        <v>-5000</v>
      </c>
      <c r="Z260" s="130">
        <v>0</v>
      </c>
      <c r="AA260" s="130">
        <v>0</v>
      </c>
      <c r="AB260" s="130">
        <v>5000</v>
      </c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 s="130" t="s">
        <v>2522</v>
      </c>
      <c r="B261" s="130">
        <v>9454</v>
      </c>
      <c r="C261" s="130">
        <v>9454</v>
      </c>
      <c r="D261" s="130">
        <v>23416.3</v>
      </c>
      <c r="E261" s="130">
        <v>15000</v>
      </c>
      <c r="F261" s="130">
        <v>15000</v>
      </c>
      <c r="G261" s="130">
        <v>3364</v>
      </c>
      <c r="H261" s="130">
        <v>27554.18</v>
      </c>
      <c r="I261" s="130">
        <v>5359</v>
      </c>
      <c r="J261" s="130">
        <v>2037</v>
      </c>
      <c r="K261" s="130">
        <v>1553</v>
      </c>
      <c r="L261" s="130">
        <v>6413.43</v>
      </c>
      <c r="M261" s="130">
        <v>12942</v>
      </c>
      <c r="N261" s="130">
        <v>14409</v>
      </c>
      <c r="O261" s="130">
        <v>0</v>
      </c>
      <c r="P261" s="130">
        <v>0</v>
      </c>
      <c r="Q261" s="130">
        <v>0</v>
      </c>
      <c r="R261" s="130">
        <v>0</v>
      </c>
      <c r="S261" s="130">
        <v>0</v>
      </c>
      <c r="T261" s="130">
        <v>0</v>
      </c>
      <c r="U261" s="130">
        <v>0</v>
      </c>
      <c r="V261" s="130">
        <v>0</v>
      </c>
      <c r="W261" s="130">
        <v>0</v>
      </c>
      <c r="X261" s="130">
        <v>0</v>
      </c>
      <c r="Y261" s="130">
        <v>0</v>
      </c>
      <c r="Z261" s="130">
        <v>0</v>
      </c>
      <c r="AA261" s="130">
        <v>0</v>
      </c>
      <c r="AB261" s="130">
        <v>0</v>
      </c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 s="130" t="s">
        <v>2523</v>
      </c>
      <c r="B262" s="130">
        <v>0</v>
      </c>
      <c r="C262" s="130">
        <v>0</v>
      </c>
      <c r="D262" s="130">
        <v>0</v>
      </c>
      <c r="E262" s="130">
        <v>0</v>
      </c>
      <c r="F262" s="130">
        <v>0</v>
      </c>
      <c r="G262" s="130">
        <v>3364</v>
      </c>
      <c r="H262" s="130">
        <v>5554.18</v>
      </c>
      <c r="I262" s="130">
        <v>5359</v>
      </c>
      <c r="J262" s="130">
        <v>2037</v>
      </c>
      <c r="K262" s="130">
        <v>1553</v>
      </c>
      <c r="L262" s="130">
        <v>6413.43</v>
      </c>
      <c r="M262" s="130">
        <v>12942</v>
      </c>
      <c r="N262" s="130">
        <v>14409</v>
      </c>
      <c r="O262" s="130">
        <v>0</v>
      </c>
      <c r="P262" s="130">
        <v>0</v>
      </c>
      <c r="Q262" s="130">
        <v>0</v>
      </c>
      <c r="R262" s="130">
        <v>0</v>
      </c>
      <c r="S262" s="130">
        <v>0</v>
      </c>
      <c r="T262" s="130">
        <v>0</v>
      </c>
      <c r="U262" s="130">
        <v>0</v>
      </c>
      <c r="V262" s="130">
        <v>0</v>
      </c>
      <c r="W262" s="130">
        <v>0</v>
      </c>
      <c r="X262" s="130">
        <v>0</v>
      </c>
      <c r="Y262" s="130">
        <v>0</v>
      </c>
      <c r="Z262" s="130">
        <v>0</v>
      </c>
      <c r="AA262" s="130">
        <v>0</v>
      </c>
      <c r="AB262" s="130">
        <v>0</v>
      </c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 s="130" t="s">
        <v>2524</v>
      </c>
      <c r="B263" s="130">
        <v>0</v>
      </c>
      <c r="C263" s="130">
        <v>0</v>
      </c>
      <c r="D263" s="130">
        <v>0</v>
      </c>
      <c r="E263" s="130">
        <v>0</v>
      </c>
      <c r="F263" s="130">
        <v>0</v>
      </c>
      <c r="G263" s="130">
        <v>3364</v>
      </c>
      <c r="H263" s="130">
        <v>5554.18</v>
      </c>
      <c r="I263" s="130">
        <v>5359</v>
      </c>
      <c r="J263" s="130">
        <v>2037</v>
      </c>
      <c r="K263" s="130">
        <v>1553</v>
      </c>
      <c r="L263" s="130">
        <v>6413.43</v>
      </c>
      <c r="M263" s="130">
        <v>12942</v>
      </c>
      <c r="N263" s="130">
        <v>14409</v>
      </c>
      <c r="O263" s="130">
        <v>0</v>
      </c>
      <c r="P263" s="130">
        <v>0</v>
      </c>
      <c r="Q263" s="130">
        <v>0</v>
      </c>
      <c r="R263" s="130">
        <v>0</v>
      </c>
      <c r="S263" s="130">
        <v>0</v>
      </c>
      <c r="T263" s="130">
        <v>0</v>
      </c>
      <c r="U263" s="130">
        <v>0</v>
      </c>
      <c r="V263" s="130">
        <v>0</v>
      </c>
      <c r="W263" s="130">
        <v>0</v>
      </c>
      <c r="X263" s="130">
        <v>0</v>
      </c>
      <c r="Y263" s="130">
        <v>0</v>
      </c>
      <c r="Z263" s="130">
        <v>0</v>
      </c>
      <c r="AA263" s="130">
        <v>0</v>
      </c>
      <c r="AB263" s="130">
        <v>0</v>
      </c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 s="130" t="s">
        <v>2525</v>
      </c>
      <c r="B264" s="130">
        <v>9454</v>
      </c>
      <c r="C264" s="130">
        <v>9454</v>
      </c>
      <c r="D264" s="130">
        <v>23416.3</v>
      </c>
      <c r="E264" s="130">
        <v>15000</v>
      </c>
      <c r="F264" s="130">
        <v>15000</v>
      </c>
      <c r="G264" s="130">
        <v>0</v>
      </c>
      <c r="H264" s="130">
        <v>22000</v>
      </c>
      <c r="I264" s="130">
        <v>0</v>
      </c>
      <c r="J264" s="130">
        <v>0</v>
      </c>
      <c r="K264" s="130">
        <v>0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0</v>
      </c>
      <c r="T264" s="130">
        <v>0</v>
      </c>
      <c r="U264" s="130">
        <v>0</v>
      </c>
      <c r="V264" s="130">
        <v>0</v>
      </c>
      <c r="W264" s="130">
        <v>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 s="130" t="s">
        <v>2526</v>
      </c>
      <c r="B265" s="130">
        <v>9454</v>
      </c>
      <c r="C265" s="130">
        <v>9454</v>
      </c>
      <c r="D265" s="130">
        <v>0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30">
        <v>0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30">
        <v>0</v>
      </c>
      <c r="S265" s="130">
        <v>0</v>
      </c>
      <c r="T265" s="130">
        <v>0</v>
      </c>
      <c r="U265" s="130">
        <v>0</v>
      </c>
      <c r="V265" s="130">
        <v>0</v>
      </c>
      <c r="W265" s="130">
        <v>0</v>
      </c>
      <c r="X265" s="130">
        <v>0</v>
      </c>
      <c r="Y265" s="130">
        <v>0</v>
      </c>
      <c r="Z265" s="130">
        <v>0</v>
      </c>
      <c r="AA265" s="130">
        <v>0</v>
      </c>
      <c r="AB265" s="130">
        <v>0</v>
      </c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 s="130" t="s">
        <v>2528</v>
      </c>
      <c r="B266" s="130">
        <v>0</v>
      </c>
      <c r="C266" s="130">
        <v>0</v>
      </c>
      <c r="D266" s="130">
        <v>23416.3</v>
      </c>
      <c r="E266" s="130">
        <v>15000</v>
      </c>
      <c r="F266" s="130">
        <v>15000</v>
      </c>
      <c r="G266" s="130">
        <v>0</v>
      </c>
      <c r="H266" s="130">
        <v>22000</v>
      </c>
      <c r="I266" s="130">
        <v>0</v>
      </c>
      <c r="J266" s="130">
        <v>0</v>
      </c>
      <c r="K266" s="130">
        <v>0</v>
      </c>
      <c r="L266" s="130">
        <v>0</v>
      </c>
      <c r="M266" s="130">
        <v>0</v>
      </c>
      <c r="N266" s="130">
        <v>0</v>
      </c>
      <c r="O266" s="130">
        <v>0</v>
      </c>
      <c r="P266" s="130">
        <v>0</v>
      </c>
      <c r="Q266" s="130">
        <v>0</v>
      </c>
      <c r="R266" s="130">
        <v>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0</v>
      </c>
      <c r="Z266" s="130">
        <v>0</v>
      </c>
      <c r="AA266" s="130">
        <v>0</v>
      </c>
      <c r="AB266" s="130">
        <v>0</v>
      </c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 s="130" t="s">
        <v>2529</v>
      </c>
      <c r="B267" s="130">
        <v>-2480</v>
      </c>
      <c r="C267" s="130">
        <v>-990</v>
      </c>
      <c r="D267" s="130">
        <v>-15597.61</v>
      </c>
      <c r="E267" s="130">
        <v>-14668</v>
      </c>
      <c r="F267" s="130">
        <v>-13768</v>
      </c>
      <c r="G267" s="130">
        <v>-90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30">
        <v>0</v>
      </c>
      <c r="R267" s="130">
        <v>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-24458.84</v>
      </c>
      <c r="Y267" s="130">
        <v>-5043</v>
      </c>
      <c r="Z267" s="130">
        <v>-1631</v>
      </c>
      <c r="AA267" s="130">
        <v>-805</v>
      </c>
      <c r="AB267" s="130">
        <v>-3044.26</v>
      </c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 s="130" t="s">
        <v>2530</v>
      </c>
      <c r="B268" s="130">
        <v>0</v>
      </c>
      <c r="C268" s="130">
        <v>0</v>
      </c>
      <c r="D268" s="130">
        <v>-11967.61</v>
      </c>
      <c r="E268" s="130">
        <v>-11968</v>
      </c>
      <c r="F268" s="130">
        <v>-11968</v>
      </c>
      <c r="G268" s="130">
        <v>0</v>
      </c>
      <c r="H268" s="130">
        <v>0</v>
      </c>
      <c r="I268" s="130">
        <v>0</v>
      </c>
      <c r="J268" s="130">
        <v>0</v>
      </c>
      <c r="K268" s="130">
        <v>0</v>
      </c>
      <c r="L268" s="130">
        <v>0</v>
      </c>
      <c r="M268" s="130">
        <v>0</v>
      </c>
      <c r="N268" s="130">
        <v>0</v>
      </c>
      <c r="O268" s="130">
        <v>0</v>
      </c>
      <c r="P268" s="130">
        <v>0</v>
      </c>
      <c r="Q268" s="130">
        <v>0</v>
      </c>
      <c r="R268" s="130">
        <v>0</v>
      </c>
      <c r="S268" s="130">
        <v>0</v>
      </c>
      <c r="T268" s="130">
        <v>0</v>
      </c>
      <c r="U268" s="130">
        <v>0</v>
      </c>
      <c r="V268" s="130">
        <v>0</v>
      </c>
      <c r="W268" s="130">
        <v>0</v>
      </c>
      <c r="X268" s="130">
        <v>0</v>
      </c>
      <c r="Y268" s="130">
        <v>0</v>
      </c>
      <c r="Z268" s="130">
        <v>0</v>
      </c>
      <c r="AA268" s="130">
        <v>0</v>
      </c>
      <c r="AB268" s="130">
        <v>0</v>
      </c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 s="130" t="s">
        <v>2531</v>
      </c>
      <c r="B269" s="130">
        <v>0</v>
      </c>
      <c r="C269" s="130">
        <v>0</v>
      </c>
      <c r="D269" s="130">
        <v>-11967.61</v>
      </c>
      <c r="E269" s="130">
        <v>-11968</v>
      </c>
      <c r="F269" s="130">
        <v>-11968</v>
      </c>
      <c r="G269" s="130">
        <v>0</v>
      </c>
      <c r="H269" s="130">
        <v>0</v>
      </c>
      <c r="I269" s="130">
        <v>0</v>
      </c>
      <c r="J269" s="130">
        <v>0</v>
      </c>
      <c r="K269" s="130">
        <v>0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30">
        <v>0</v>
      </c>
      <c r="S269" s="130">
        <v>0</v>
      </c>
      <c r="T269" s="130">
        <v>0</v>
      </c>
      <c r="U269" s="130">
        <v>0</v>
      </c>
      <c r="V269" s="130">
        <v>0</v>
      </c>
      <c r="W269" s="130">
        <v>0</v>
      </c>
      <c r="X269" s="130">
        <v>0</v>
      </c>
      <c r="Y269" s="130">
        <v>0</v>
      </c>
      <c r="Z269" s="130">
        <v>0</v>
      </c>
      <c r="AA269" s="130">
        <v>0</v>
      </c>
      <c r="AB269" s="130">
        <v>0</v>
      </c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 s="130" t="s">
        <v>2532</v>
      </c>
      <c r="B270" s="130">
        <v>-2480</v>
      </c>
      <c r="C270" s="130">
        <v>-990</v>
      </c>
      <c r="D270" s="130">
        <v>-3630</v>
      </c>
      <c r="E270" s="130">
        <v>-2700</v>
      </c>
      <c r="F270" s="130">
        <v>-1800</v>
      </c>
      <c r="G270" s="130">
        <v>-900</v>
      </c>
      <c r="H270" s="130">
        <v>0</v>
      </c>
      <c r="I270" s="130">
        <v>0</v>
      </c>
      <c r="J270" s="130">
        <v>0</v>
      </c>
      <c r="K270" s="130">
        <v>0</v>
      </c>
      <c r="L270" s="130">
        <v>0</v>
      </c>
      <c r="M270" s="130">
        <v>0</v>
      </c>
      <c r="N270" s="130">
        <v>0</v>
      </c>
      <c r="O270" s="130">
        <v>0</v>
      </c>
      <c r="P270" s="130">
        <v>0</v>
      </c>
      <c r="Q270" s="130">
        <v>0</v>
      </c>
      <c r="R270" s="130">
        <v>0</v>
      </c>
      <c r="S270" s="130">
        <v>0</v>
      </c>
      <c r="T270" s="130">
        <v>0</v>
      </c>
      <c r="U270" s="130">
        <v>0</v>
      </c>
      <c r="V270" s="130">
        <v>0</v>
      </c>
      <c r="W270" s="130">
        <v>0</v>
      </c>
      <c r="X270" s="130">
        <v>-24458.84</v>
      </c>
      <c r="Y270" s="130">
        <v>-5043</v>
      </c>
      <c r="Z270" s="130">
        <v>-1631</v>
      </c>
      <c r="AA270" s="130">
        <v>-805</v>
      </c>
      <c r="AB270" s="130">
        <v>-3044.26</v>
      </c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 s="130" t="s">
        <v>2533</v>
      </c>
      <c r="B271" s="130">
        <v>-2480</v>
      </c>
      <c r="C271" s="130">
        <v>-990</v>
      </c>
      <c r="D271" s="130">
        <v>0</v>
      </c>
      <c r="E271" s="130">
        <v>0</v>
      </c>
      <c r="F271" s="130">
        <v>0</v>
      </c>
      <c r="G271" s="130">
        <v>0</v>
      </c>
      <c r="H271" s="130">
        <v>0</v>
      </c>
      <c r="I271" s="130">
        <v>0</v>
      </c>
      <c r="J271" s="130">
        <v>0</v>
      </c>
      <c r="K271" s="130">
        <v>0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-19415.2</v>
      </c>
      <c r="Y271" s="130">
        <v>0</v>
      </c>
      <c r="Z271" s="130">
        <v>0</v>
      </c>
      <c r="AA271" s="130">
        <v>0</v>
      </c>
      <c r="AB271" s="130">
        <v>0</v>
      </c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 s="130" t="s">
        <v>2625</v>
      </c>
      <c r="B272" s="130">
        <v>0</v>
      </c>
      <c r="C272" s="130">
        <v>0</v>
      </c>
      <c r="D272" s="130">
        <v>-3630</v>
      </c>
      <c r="E272" s="130">
        <v>-2700</v>
      </c>
      <c r="F272" s="130">
        <v>-1800</v>
      </c>
      <c r="G272" s="130">
        <v>-900</v>
      </c>
      <c r="H272" s="130">
        <v>0</v>
      </c>
      <c r="I272" s="130">
        <v>0</v>
      </c>
      <c r="J272" s="130">
        <v>0</v>
      </c>
      <c r="K272" s="130">
        <v>0</v>
      </c>
      <c r="L272" s="130">
        <v>0</v>
      </c>
      <c r="M272" s="130">
        <v>0</v>
      </c>
      <c r="N272" s="130">
        <v>0</v>
      </c>
      <c r="O272" s="130">
        <v>0</v>
      </c>
      <c r="P272" s="130">
        <v>0</v>
      </c>
      <c r="Q272" s="130">
        <v>0</v>
      </c>
      <c r="R272" s="130">
        <v>0</v>
      </c>
      <c r="S272" s="130">
        <v>0</v>
      </c>
      <c r="T272" s="130">
        <v>0</v>
      </c>
      <c r="U272" s="130">
        <v>0</v>
      </c>
      <c r="V272" s="130">
        <v>0</v>
      </c>
      <c r="W272" s="130">
        <v>0</v>
      </c>
      <c r="X272" s="130">
        <v>-5043.6400000000003</v>
      </c>
      <c r="Y272" s="130">
        <v>-5043</v>
      </c>
      <c r="Z272" s="130">
        <v>-1631</v>
      </c>
      <c r="AA272" s="130">
        <v>-805</v>
      </c>
      <c r="AB272" s="130">
        <v>-3044.26</v>
      </c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 s="130" t="s">
        <v>2535</v>
      </c>
      <c r="B273" s="130">
        <v>-61039</v>
      </c>
      <c r="C273" s="130">
        <v>-31421</v>
      </c>
      <c r="D273" s="130">
        <v>-75168.509999999995</v>
      </c>
      <c r="E273" s="130">
        <v>-53383</v>
      </c>
      <c r="F273" s="130">
        <v>-40230</v>
      </c>
      <c r="G273" s="130">
        <v>-23242</v>
      </c>
      <c r="H273" s="130">
        <v>-120818.17</v>
      </c>
      <c r="I273" s="130">
        <v>-91494</v>
      </c>
      <c r="J273" s="130">
        <v>-61661</v>
      </c>
      <c r="K273" s="130">
        <v>-25450</v>
      </c>
      <c r="L273" s="130">
        <v>-103139.8</v>
      </c>
      <c r="M273" s="130">
        <v>-77949</v>
      </c>
      <c r="N273" s="130">
        <v>-49999</v>
      </c>
      <c r="O273" s="130">
        <v>-22500</v>
      </c>
      <c r="P273" s="130">
        <v>-74334.399999999994</v>
      </c>
      <c r="Q273" s="130">
        <v>-55054</v>
      </c>
      <c r="R273" s="130">
        <v>-39422</v>
      </c>
      <c r="S273" s="130">
        <v>-23051</v>
      </c>
      <c r="T273" s="130">
        <v>-59095.199999999997</v>
      </c>
      <c r="U273" s="130">
        <v>-42950</v>
      </c>
      <c r="V273" s="130">
        <v>-27491</v>
      </c>
      <c r="W273" s="130">
        <v>-13090</v>
      </c>
      <c r="X273" s="130">
        <v>-57685.82</v>
      </c>
      <c r="Y273" s="130">
        <v>-40736</v>
      </c>
      <c r="Z273" s="130">
        <v>-24326</v>
      </c>
      <c r="AA273" s="130">
        <v>-12070</v>
      </c>
      <c r="AB273" s="130">
        <v>-37772.879999999997</v>
      </c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 s="130" t="s">
        <v>2538</v>
      </c>
      <c r="B274" s="130">
        <v>64350</v>
      </c>
      <c r="C274" s="130">
        <v>64350</v>
      </c>
      <c r="D274" s="130">
        <v>0</v>
      </c>
      <c r="E274" s="130">
        <v>0</v>
      </c>
      <c r="F274" s="130">
        <v>0</v>
      </c>
      <c r="G274" s="130">
        <v>0</v>
      </c>
      <c r="H274" s="130">
        <v>58721.21</v>
      </c>
      <c r="I274" s="130">
        <v>58721</v>
      </c>
      <c r="J274" s="130">
        <v>58721</v>
      </c>
      <c r="K274" s="130">
        <v>0</v>
      </c>
      <c r="L274" s="130">
        <v>1701.2</v>
      </c>
      <c r="M274" s="130">
        <v>1701</v>
      </c>
      <c r="N274" s="130">
        <v>0</v>
      </c>
      <c r="O274" s="130">
        <v>0</v>
      </c>
      <c r="P274" s="130">
        <v>0</v>
      </c>
      <c r="Q274" s="130">
        <v>0</v>
      </c>
      <c r="R274" s="130">
        <v>0</v>
      </c>
      <c r="S274" s="130">
        <v>0</v>
      </c>
      <c r="T274" s="130">
        <v>0</v>
      </c>
      <c r="U274" s="130">
        <v>0</v>
      </c>
      <c r="V274" s="130">
        <v>0</v>
      </c>
      <c r="W274" s="130">
        <v>0</v>
      </c>
      <c r="X274" s="130">
        <v>182000</v>
      </c>
      <c r="Y274" s="130">
        <v>182000</v>
      </c>
      <c r="Z274" s="130">
        <v>30000</v>
      </c>
      <c r="AA274" s="130">
        <v>30000</v>
      </c>
      <c r="AB274" s="130">
        <v>0</v>
      </c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 s="130" t="s">
        <v>3300</v>
      </c>
      <c r="B275" s="130">
        <v>0</v>
      </c>
      <c r="C275" s="130">
        <v>0</v>
      </c>
      <c r="D275" s="130">
        <v>0</v>
      </c>
      <c r="E275" s="130">
        <v>0</v>
      </c>
      <c r="F275" s="130">
        <v>0</v>
      </c>
      <c r="G275" s="130">
        <v>0</v>
      </c>
      <c r="H275" s="130">
        <v>0</v>
      </c>
      <c r="I275" s="130">
        <v>0</v>
      </c>
      <c r="J275" s="130">
        <v>0</v>
      </c>
      <c r="K275" s="130">
        <v>0</v>
      </c>
      <c r="L275" s="130">
        <v>21048.13</v>
      </c>
      <c r="M275" s="130">
        <v>0</v>
      </c>
      <c r="N275" s="130">
        <v>1701</v>
      </c>
      <c r="O275" s="130">
        <v>0</v>
      </c>
      <c r="P275" s="130">
        <v>22493.19</v>
      </c>
      <c r="Q275" s="130">
        <v>0</v>
      </c>
      <c r="R275" s="130">
        <v>0</v>
      </c>
      <c r="S275" s="130">
        <v>0</v>
      </c>
      <c r="T275" s="130">
        <v>0</v>
      </c>
      <c r="U275" s="130">
        <v>0</v>
      </c>
      <c r="V275" s="130">
        <v>0</v>
      </c>
      <c r="W275" s="130">
        <v>0</v>
      </c>
      <c r="X275" s="130">
        <v>0</v>
      </c>
      <c r="Y275" s="130">
        <v>0</v>
      </c>
      <c r="Z275" s="130">
        <v>0</v>
      </c>
      <c r="AA275" s="130">
        <v>0</v>
      </c>
      <c r="AB275" s="130">
        <v>0</v>
      </c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 s="130" t="s">
        <v>2539</v>
      </c>
      <c r="B276" s="130">
        <v>-20466</v>
      </c>
      <c r="C276" s="130">
        <v>0</v>
      </c>
      <c r="D276" s="130">
        <v>-12350.75</v>
      </c>
      <c r="E276" s="130">
        <v>-12350</v>
      </c>
      <c r="F276" s="130">
        <v>-12350</v>
      </c>
      <c r="G276" s="130">
        <v>0</v>
      </c>
      <c r="H276" s="130">
        <v>-34268.879999999997</v>
      </c>
      <c r="I276" s="130">
        <v>-21925</v>
      </c>
      <c r="J276" s="130">
        <v>-21925</v>
      </c>
      <c r="K276" s="130">
        <v>0</v>
      </c>
      <c r="L276" s="130">
        <v>-15643.38</v>
      </c>
      <c r="M276" s="130">
        <v>-15644</v>
      </c>
      <c r="N276" s="130">
        <v>-15643</v>
      </c>
      <c r="O276" s="130">
        <v>0</v>
      </c>
      <c r="P276" s="130">
        <v>-5927.72</v>
      </c>
      <c r="Q276" s="130">
        <v>-5928</v>
      </c>
      <c r="R276" s="130">
        <v>-5928</v>
      </c>
      <c r="S276" s="130">
        <v>0</v>
      </c>
      <c r="T276" s="130">
        <v>-9670.42</v>
      </c>
      <c r="U276" s="130">
        <v>-9393</v>
      </c>
      <c r="V276" s="130">
        <v>-9392</v>
      </c>
      <c r="W276" s="130">
        <v>0</v>
      </c>
      <c r="X276" s="130">
        <v>-27000</v>
      </c>
      <c r="Y276" s="130">
        <v>-27000</v>
      </c>
      <c r="Z276" s="130">
        <v>-27000</v>
      </c>
      <c r="AA276" s="130">
        <v>-30000</v>
      </c>
      <c r="AB276" s="130">
        <v>-4215</v>
      </c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 s="130" t="s">
        <v>2540</v>
      </c>
      <c r="B277" s="130">
        <v>-5934</v>
      </c>
      <c r="C277" s="130">
        <v>-2831</v>
      </c>
      <c r="D277" s="130">
        <v>-11061.06</v>
      </c>
      <c r="E277" s="130">
        <v>0</v>
      </c>
      <c r="F277" s="130">
        <v>0</v>
      </c>
      <c r="G277" s="130">
        <v>0</v>
      </c>
      <c r="H277" s="130">
        <v>0</v>
      </c>
      <c r="I277" s="130">
        <v>0</v>
      </c>
      <c r="J277" s="130">
        <v>0</v>
      </c>
      <c r="K277" s="130">
        <v>0</v>
      </c>
      <c r="L277" s="130">
        <v>0</v>
      </c>
      <c r="M277" s="130">
        <v>0</v>
      </c>
      <c r="N277" s="130">
        <v>0</v>
      </c>
      <c r="O277" s="130">
        <v>0</v>
      </c>
      <c r="P277" s="130">
        <v>0</v>
      </c>
      <c r="Q277" s="130">
        <v>0</v>
      </c>
      <c r="R277" s="130">
        <v>0</v>
      </c>
      <c r="S277" s="130">
        <v>0</v>
      </c>
      <c r="T277" s="130">
        <v>0</v>
      </c>
      <c r="U277" s="130">
        <v>0</v>
      </c>
      <c r="V277" s="130">
        <v>0</v>
      </c>
      <c r="W277" s="130">
        <v>0</v>
      </c>
      <c r="X277" s="130">
        <v>0</v>
      </c>
      <c r="Y277" s="130">
        <v>0</v>
      </c>
      <c r="Z277" s="130">
        <v>0</v>
      </c>
      <c r="AA277" s="130">
        <v>0</v>
      </c>
      <c r="AB277" s="130">
        <v>0</v>
      </c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 s="130" t="s">
        <v>2541</v>
      </c>
      <c r="B278" s="130">
        <v>0</v>
      </c>
      <c r="C278" s="130">
        <v>0</v>
      </c>
      <c r="D278" s="130">
        <v>0</v>
      </c>
      <c r="E278" s="130">
        <v>0</v>
      </c>
      <c r="F278" s="130">
        <v>0</v>
      </c>
      <c r="G278" s="130">
        <v>0</v>
      </c>
      <c r="H278" s="130">
        <v>0</v>
      </c>
      <c r="I278" s="130">
        <v>0</v>
      </c>
      <c r="J278" s="130">
        <v>0</v>
      </c>
      <c r="K278" s="130">
        <v>0</v>
      </c>
      <c r="L278" s="130">
        <v>0</v>
      </c>
      <c r="M278" s="130">
        <v>0</v>
      </c>
      <c r="N278" s="130">
        <v>0</v>
      </c>
      <c r="O278" s="130">
        <v>0</v>
      </c>
      <c r="P278" s="130">
        <v>0</v>
      </c>
      <c r="Q278" s="130">
        <v>0</v>
      </c>
      <c r="R278" s="130">
        <v>0</v>
      </c>
      <c r="S278" s="130">
        <v>0</v>
      </c>
      <c r="T278" s="130">
        <v>0</v>
      </c>
      <c r="U278" s="130">
        <v>0</v>
      </c>
      <c r="V278" s="130">
        <v>0</v>
      </c>
      <c r="W278" s="130">
        <v>0</v>
      </c>
      <c r="X278" s="130">
        <v>-6013</v>
      </c>
      <c r="Y278" s="130">
        <v>-5934</v>
      </c>
      <c r="Z278" s="130">
        <v>0</v>
      </c>
      <c r="AA278" s="130">
        <v>0</v>
      </c>
      <c r="AB278" s="130">
        <v>0</v>
      </c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 s="130" t="s">
        <v>885</v>
      </c>
      <c r="B279" s="130">
        <v>-3882</v>
      </c>
      <c r="C279" s="130">
        <v>38562</v>
      </c>
      <c r="D279" s="130">
        <v>-90761.62</v>
      </c>
      <c r="E279" s="130">
        <v>-65401</v>
      </c>
      <c r="F279" s="130">
        <v>-51348</v>
      </c>
      <c r="G279" s="130">
        <v>-20778</v>
      </c>
      <c r="H279" s="130">
        <v>-68811.67</v>
      </c>
      <c r="I279" s="130">
        <v>-49339</v>
      </c>
      <c r="J279" s="130">
        <v>-22828</v>
      </c>
      <c r="K279" s="130">
        <v>-23897</v>
      </c>
      <c r="L279" s="130">
        <v>-89620.42</v>
      </c>
      <c r="M279" s="130">
        <v>-78950</v>
      </c>
      <c r="N279" s="130">
        <v>-49532</v>
      </c>
      <c r="O279" s="130">
        <v>-22500</v>
      </c>
      <c r="P279" s="130">
        <v>-57768.94</v>
      </c>
      <c r="Q279" s="130">
        <v>-60982</v>
      </c>
      <c r="R279" s="130">
        <v>-45350</v>
      </c>
      <c r="S279" s="130">
        <v>-23051</v>
      </c>
      <c r="T279" s="130">
        <v>-68765.61</v>
      </c>
      <c r="U279" s="130">
        <v>-52343</v>
      </c>
      <c r="V279" s="130">
        <v>-36883</v>
      </c>
      <c r="W279" s="130">
        <v>-13090</v>
      </c>
      <c r="X279" s="130">
        <v>61842.34</v>
      </c>
      <c r="Y279" s="130">
        <v>78872</v>
      </c>
      <c r="Z279" s="130">
        <v>-17760</v>
      </c>
      <c r="AA279" s="130">
        <v>-8875</v>
      </c>
      <c r="AB279" s="130">
        <v>-23032.14</v>
      </c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 s="130" t="s">
        <v>886</v>
      </c>
      <c r="B280" s="130">
        <v>24590</v>
      </c>
      <c r="C280" s="130">
        <v>52064</v>
      </c>
      <c r="D280" s="130">
        <v>-948.83</v>
      </c>
      <c r="E280" s="130">
        <v>-4146</v>
      </c>
      <c r="F280" s="130">
        <v>-14335</v>
      </c>
      <c r="G280" s="130">
        <v>-8310</v>
      </c>
      <c r="H280" s="130">
        <v>2841.83</v>
      </c>
      <c r="I280" s="130">
        <v>14785</v>
      </c>
      <c r="J280" s="130">
        <v>25083</v>
      </c>
      <c r="K280" s="130">
        <v>-866</v>
      </c>
      <c r="L280" s="130">
        <v>2582.9499999999998</v>
      </c>
      <c r="M280" s="130">
        <v>-8515</v>
      </c>
      <c r="N280" s="130">
        <v>-3193</v>
      </c>
      <c r="O280" s="130">
        <v>-4007</v>
      </c>
      <c r="P280" s="130">
        <v>-9509.7199999999993</v>
      </c>
      <c r="Q280" s="130">
        <v>-33355</v>
      </c>
      <c r="R280" s="130">
        <v>-36188</v>
      </c>
      <c r="S280" s="130">
        <v>-13517</v>
      </c>
      <c r="T280" s="130">
        <v>-52480.56</v>
      </c>
      <c r="U280" s="130">
        <v>-55028</v>
      </c>
      <c r="V280" s="130">
        <v>-51527</v>
      </c>
      <c r="W280" s="130">
        <v>-29217</v>
      </c>
      <c r="X280" s="130">
        <v>86647.45</v>
      </c>
      <c r="Y280" s="130">
        <v>98493</v>
      </c>
      <c r="Z280" s="130">
        <v>-2809</v>
      </c>
      <c r="AA280" s="130">
        <v>1921</v>
      </c>
      <c r="AB280" s="130">
        <v>8628.9</v>
      </c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 s="130" t="s">
        <v>2545</v>
      </c>
      <c r="B281" s="130">
        <v>39961</v>
      </c>
      <c r="C281" s="130">
        <v>39961</v>
      </c>
      <c r="D281" s="130">
        <v>40909.65</v>
      </c>
      <c r="E281" s="130">
        <v>40910</v>
      </c>
      <c r="F281" s="130">
        <v>40910</v>
      </c>
      <c r="G281" s="130">
        <v>40910</v>
      </c>
      <c r="H281" s="130">
        <v>38067.82</v>
      </c>
      <c r="I281" s="130">
        <v>38068</v>
      </c>
      <c r="J281" s="130">
        <v>38068</v>
      </c>
      <c r="K281" s="130">
        <v>38068</v>
      </c>
      <c r="L281" s="130">
        <v>35484.870000000003</v>
      </c>
      <c r="M281" s="130">
        <v>35485</v>
      </c>
      <c r="N281" s="130">
        <v>35485</v>
      </c>
      <c r="O281" s="130">
        <v>35485</v>
      </c>
      <c r="P281" s="130">
        <v>44994.59</v>
      </c>
      <c r="Q281" s="130">
        <v>44995</v>
      </c>
      <c r="R281" s="130">
        <v>44995</v>
      </c>
      <c r="S281" s="130">
        <v>44995</v>
      </c>
      <c r="T281" s="130">
        <v>97475.15</v>
      </c>
      <c r="U281" s="130">
        <v>97475</v>
      </c>
      <c r="V281" s="130">
        <v>97475</v>
      </c>
      <c r="W281" s="130">
        <v>97475</v>
      </c>
      <c r="X281" s="130">
        <v>10827.71</v>
      </c>
      <c r="Y281" s="130">
        <v>10828</v>
      </c>
      <c r="Z281" s="130">
        <v>10828</v>
      </c>
      <c r="AA281" s="130">
        <v>10828</v>
      </c>
      <c r="AB281" s="130">
        <v>2198.81</v>
      </c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 s="130" t="s">
        <v>2546</v>
      </c>
      <c r="B282" s="130">
        <v>64551</v>
      </c>
      <c r="C282" s="130">
        <v>92025</v>
      </c>
      <c r="D282" s="130">
        <v>39960.82</v>
      </c>
      <c r="E282" s="130">
        <v>36764</v>
      </c>
      <c r="F282" s="130">
        <v>26575</v>
      </c>
      <c r="G282" s="130">
        <v>32600</v>
      </c>
      <c r="H282" s="130">
        <v>40909.65</v>
      </c>
      <c r="I282" s="130">
        <v>52853</v>
      </c>
      <c r="J282" s="130">
        <v>63151</v>
      </c>
      <c r="K282" s="130">
        <v>37202</v>
      </c>
      <c r="L282" s="130">
        <v>38067.82</v>
      </c>
      <c r="M282" s="130">
        <v>26970</v>
      </c>
      <c r="N282" s="130">
        <v>32292</v>
      </c>
      <c r="O282" s="130">
        <v>31478</v>
      </c>
      <c r="P282" s="130">
        <v>35484.870000000003</v>
      </c>
      <c r="Q282" s="130">
        <v>11640</v>
      </c>
      <c r="R282" s="130">
        <v>8807</v>
      </c>
      <c r="S282" s="130">
        <v>31478</v>
      </c>
      <c r="T282" s="130">
        <v>44994.59</v>
      </c>
      <c r="U282" s="130">
        <v>42447</v>
      </c>
      <c r="V282" s="130">
        <v>45948</v>
      </c>
      <c r="W282" s="130">
        <v>68258</v>
      </c>
      <c r="X282" s="130">
        <v>97475.15</v>
      </c>
      <c r="Y282" s="130">
        <v>109321</v>
      </c>
      <c r="Z282" s="130">
        <v>8019</v>
      </c>
      <c r="AA282" s="130">
        <v>12749</v>
      </c>
      <c r="AB282" s="130">
        <v>10827.71</v>
      </c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 s="130" t="s">
        <v>2547</v>
      </c>
      <c r="B283" s="130" t="s">
        <v>3279</v>
      </c>
      <c r="C283" s="130" t="s">
        <v>2548</v>
      </c>
      <c r="D283" s="130" t="s">
        <v>2549</v>
      </c>
      <c r="E283" s="130" t="s">
        <v>2550</v>
      </c>
      <c r="F283" s="130" t="s">
        <v>2551</v>
      </c>
      <c r="G283" s="130" t="s">
        <v>2552</v>
      </c>
      <c r="H283" s="130" t="s">
        <v>2553</v>
      </c>
      <c r="I283" s="130" t="s">
        <v>2554</v>
      </c>
      <c r="J283" s="130" t="s">
        <v>2555</v>
      </c>
      <c r="K283" s="130" t="s">
        <v>2556</v>
      </c>
      <c r="L283" s="130" t="s">
        <v>2557</v>
      </c>
      <c r="M283" s="130" t="s">
        <v>2558</v>
      </c>
      <c r="N283" s="130" t="s">
        <v>2559</v>
      </c>
      <c r="O283" s="130" t="s">
        <v>2560</v>
      </c>
      <c r="P283" s="130" t="s">
        <v>2561</v>
      </c>
      <c r="Q283" s="130" t="s">
        <v>2562</v>
      </c>
      <c r="R283" s="130" t="s">
        <v>2563</v>
      </c>
      <c r="S283" s="130" t="s">
        <v>2564</v>
      </c>
      <c r="T283" s="130" t="s">
        <v>2565</v>
      </c>
      <c r="U283" s="130" t="s">
        <v>2566</v>
      </c>
      <c r="V283" s="130" t="s">
        <v>2567</v>
      </c>
      <c r="W283" s="130" t="s">
        <v>2568</v>
      </c>
      <c r="X283" s="130" t="s">
        <v>2569</v>
      </c>
      <c r="Y283" s="130" t="s">
        <v>2570</v>
      </c>
      <c r="Z283" s="130" t="s">
        <v>2571</v>
      </c>
      <c r="AA283" s="130" t="s">
        <v>2572</v>
      </c>
      <c r="AB283" s="130" t="s">
        <v>2573</v>
      </c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 s="130" t="s">
        <v>2601</v>
      </c>
      <c r="B284" s="130"/>
      <c r="C284" s="130"/>
      <c r="D284" s="130"/>
      <c r="E284" s="130"/>
      <c r="F284" s="130"/>
      <c r="G284" s="130"/>
      <c r="H284" s="130"/>
      <c r="I284" s="130"/>
      <c r="J284" s="130"/>
      <c r="K284" s="130"/>
      <c r="L284" s="130"/>
      <c r="M284" s="130"/>
      <c r="N284" s="130"/>
      <c r="O284" s="130"/>
      <c r="P284" s="130"/>
      <c r="Q284" s="130"/>
      <c r="R284" s="130"/>
      <c r="S284" s="130"/>
      <c r="T284" s="130"/>
      <c r="U284" s="130"/>
      <c r="V284" s="130"/>
      <c r="W284" s="130"/>
      <c r="X284" s="130"/>
      <c r="Y284" s="130"/>
      <c r="Z284" s="130"/>
      <c r="AA284" s="130"/>
      <c r="AB284" s="130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 s="130" t="s">
        <v>2602</v>
      </c>
      <c r="B285" s="130"/>
      <c r="C285" s="130"/>
      <c r="D285" s="130"/>
      <c r="E285" s="130"/>
      <c r="F285" s="130"/>
      <c r="G285" s="130"/>
      <c r="H285" s="130"/>
      <c r="I285" s="130"/>
      <c r="J285" s="130"/>
      <c r="K285" s="130"/>
      <c r="L285" s="130"/>
      <c r="M285" s="130"/>
      <c r="N285" s="130"/>
      <c r="O285" s="130"/>
      <c r="P285" s="130"/>
      <c r="Q285" s="130"/>
      <c r="R285" s="130"/>
      <c r="S285" s="130"/>
      <c r="T285" s="130"/>
      <c r="U285" s="130"/>
      <c r="V285" s="130"/>
      <c r="W285" s="130"/>
      <c r="X285" s="130"/>
      <c r="Y285" s="130"/>
      <c r="Z285" s="130"/>
      <c r="AA285" s="130"/>
      <c r="AB285" s="130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 s="130" t="s">
        <v>2603</v>
      </c>
      <c r="B286" s="130"/>
      <c r="C286" s="130"/>
      <c r="D286" s="130"/>
      <c r="E286" s="130"/>
      <c r="F286" s="130"/>
      <c r="G286" s="130"/>
      <c r="H286" s="130"/>
      <c r="I286" s="130"/>
      <c r="J286" s="130"/>
      <c r="K286" s="130"/>
      <c r="L286" s="130"/>
      <c r="M286" s="130"/>
      <c r="N286" s="130"/>
      <c r="O286" s="130"/>
      <c r="P286" s="130"/>
      <c r="Q286" s="130"/>
      <c r="R286" s="130"/>
      <c r="S286" s="130"/>
      <c r="T286" s="130"/>
      <c r="U286" s="130"/>
      <c r="V286" s="130"/>
      <c r="W286" s="130"/>
      <c r="X286" s="130"/>
      <c r="Y286" s="130"/>
      <c r="Z286" s="130"/>
      <c r="AA286" s="130"/>
      <c r="AB286" s="130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2165</v>
      </c>
      <c r="Q347" s="136" t="s">
        <v>2166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5</v>
      </c>
      <c r="Q348" s="135">
        <v>2021</v>
      </c>
    </row>
    <row r="349" spans="1:53" x14ac:dyDescent="0.25">
      <c r="A349" s="84"/>
      <c r="B349" s="192" t="s">
        <v>11</v>
      </c>
      <c r="C349" s="192"/>
      <c r="D349" s="192"/>
      <c r="E349" s="192"/>
      <c r="F349" s="192"/>
      <c r="G349" s="192"/>
      <c r="H349" s="192"/>
      <c r="I349" s="192"/>
      <c r="J349" s="192"/>
      <c r="K349" s="192"/>
      <c r="L349" s="192"/>
      <c r="M349" s="192"/>
      <c r="N349" s="192"/>
      <c r="O349" s="115"/>
      <c r="P349" s="6"/>
      <c r="Q349" s="3"/>
    </row>
    <row r="350" spans="1:53" x14ac:dyDescent="0.25">
      <c r="B350" s="213" t="s">
        <v>787</v>
      </c>
      <c r="C350" s="213"/>
      <c r="D350" s="213"/>
      <c r="E350" s="213"/>
      <c r="F350" s="213"/>
      <c r="G350" s="213"/>
      <c r="H350" s="213"/>
      <c r="I350" s="213"/>
      <c r="J350" s="213"/>
      <c r="K350" s="213"/>
      <c r="L350" s="213"/>
      <c r="M350" s="213"/>
      <c r="N350" s="213"/>
      <c r="O350" s="116"/>
      <c r="P350" s="6"/>
      <c r="Q350" s="3"/>
    </row>
    <row r="351" spans="1:53" x14ac:dyDescent="0.25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>
        <f t="shared" si="9"/>
        <v>12749</v>
      </c>
      <c r="J351" s="7">
        <f t="shared" si="9"/>
        <v>68258</v>
      </c>
      <c r="K351" s="7">
        <f t="shared" si="9"/>
        <v>31478</v>
      </c>
      <c r="L351" s="7">
        <f t="shared" si="9"/>
        <v>31478</v>
      </c>
      <c r="M351" s="7">
        <f t="shared" si="9"/>
        <v>37202</v>
      </c>
      <c r="N351" s="8">
        <f t="shared" si="9"/>
        <v>32600</v>
      </c>
      <c r="O351" s="8">
        <f t="shared" si="9"/>
        <v>92025</v>
      </c>
      <c r="P351" s="6"/>
      <c r="Q351" s="9" t="s">
        <v>12</v>
      </c>
    </row>
    <row r="352" spans="1:53" x14ac:dyDescent="0.25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>
        <f t="shared" si="9"/>
        <v>8019</v>
      </c>
      <c r="J352" s="7">
        <f t="shared" si="9"/>
        <v>45948</v>
      </c>
      <c r="K352" s="7">
        <f t="shared" si="9"/>
        <v>8807</v>
      </c>
      <c r="L352" s="7">
        <f t="shared" si="9"/>
        <v>32292</v>
      </c>
      <c r="M352" s="7">
        <f t="shared" si="9"/>
        <v>63151</v>
      </c>
      <c r="N352" s="8">
        <f t="shared" si="9"/>
        <v>26575</v>
      </c>
      <c r="O352" s="8">
        <f t="shared" si="9"/>
        <v>64551</v>
      </c>
      <c r="P352" s="6"/>
      <c r="Q352" s="9" t="s">
        <v>13</v>
      </c>
    </row>
    <row r="353" spans="2:17" x14ac:dyDescent="0.25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>
        <f t="shared" si="9"/>
        <v>109321</v>
      </c>
      <c r="J353" s="7">
        <f t="shared" si="9"/>
        <v>42447</v>
      </c>
      <c r="K353" s="7">
        <f t="shared" si="9"/>
        <v>11640</v>
      </c>
      <c r="L353" s="7">
        <f t="shared" si="9"/>
        <v>26970</v>
      </c>
      <c r="M353" s="7">
        <f t="shared" si="9"/>
        <v>52853</v>
      </c>
      <c r="N353" s="8">
        <f t="shared" si="9"/>
        <v>36764</v>
      </c>
      <c r="O353" s="8" t="str">
        <f t="shared" si="9"/>
        <v/>
      </c>
      <c r="P353" s="6"/>
      <c r="Q353" s="9" t="s">
        <v>14</v>
      </c>
    </row>
    <row r="354" spans="2:17" x14ac:dyDescent="0.25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>
        <f t="shared" si="9"/>
        <v>10827.71</v>
      </c>
      <c r="I354" s="7">
        <f t="shared" si="9"/>
        <v>97475.15</v>
      </c>
      <c r="J354" s="7">
        <f t="shared" si="9"/>
        <v>44994.59</v>
      </c>
      <c r="K354" s="7">
        <f t="shared" si="9"/>
        <v>35484.870000000003</v>
      </c>
      <c r="L354" s="7">
        <f t="shared" si="9"/>
        <v>38067.82</v>
      </c>
      <c r="M354" s="7">
        <f t="shared" si="9"/>
        <v>40909.65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39960.82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64551</v>
      </c>
      <c r="P354" s="6"/>
      <c r="Q354" s="9" t="s">
        <v>15</v>
      </c>
    </row>
    <row r="355" spans="2:17" x14ac:dyDescent="0.25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>
        <f t="shared" si="10"/>
        <v>3.1417884021378663E-2</v>
      </c>
      <c r="I355" s="12">
        <f t="shared" si="10"/>
        <v>0.20002395974516565</v>
      </c>
      <c r="J355" s="12">
        <f t="shared" si="10"/>
        <v>8.7963247429761651E-2</v>
      </c>
      <c r="K355" s="12">
        <f t="shared" si="10"/>
        <v>5.3052546463533606E-2</v>
      </c>
      <c r="L355" s="12">
        <f t="shared" si="10"/>
        <v>5.2321927782698424E-2</v>
      </c>
      <c r="M355" s="12">
        <f t="shared" si="10"/>
        <v>5.4157097143108596E-2</v>
      </c>
      <c r="N355" s="12">
        <f t="shared" si="10"/>
        <v>4.8662769422238891E-2</v>
      </c>
      <c r="O355" s="12">
        <f t="shared" si="10"/>
        <v>6.1562039841610142E-2</v>
      </c>
      <c r="P355" s="6"/>
      <c r="Q355" s="11" t="s">
        <v>2305</v>
      </c>
    </row>
    <row r="356" spans="2:17" x14ac:dyDescent="0.25">
      <c r="B356" s="213" t="s">
        <v>788</v>
      </c>
      <c r="C356" s="213"/>
      <c r="D356" s="213"/>
      <c r="E356" s="213"/>
      <c r="F356" s="213"/>
      <c r="G356" s="213"/>
      <c r="H356" s="213"/>
      <c r="I356" s="213"/>
      <c r="J356" s="213"/>
      <c r="K356" s="213"/>
      <c r="L356" s="213"/>
      <c r="M356" s="213"/>
      <c r="N356" s="213"/>
      <c r="O356" s="116"/>
      <c r="P356" s="6"/>
      <c r="Q356" s="3"/>
    </row>
    <row r="357" spans="2:17" x14ac:dyDescent="0.25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 x14ac:dyDescent="0.25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25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 x14ac:dyDescent="0.25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2305</v>
      </c>
    </row>
    <row r="362" spans="2:17" x14ac:dyDescent="0.25">
      <c r="B362" s="213" t="s">
        <v>789</v>
      </c>
      <c r="C362" s="213"/>
      <c r="D362" s="213"/>
      <c r="E362" s="213"/>
      <c r="F362" s="213"/>
      <c r="G362" s="213"/>
      <c r="H362" s="213"/>
      <c r="I362" s="213"/>
      <c r="J362" s="213"/>
      <c r="K362" s="213"/>
      <c r="L362" s="213"/>
      <c r="M362" s="213"/>
      <c r="N362" s="213"/>
      <c r="O362" s="116"/>
      <c r="P362" s="6"/>
      <c r="Q362" s="3"/>
    </row>
    <row r="363" spans="2:17" x14ac:dyDescent="0.25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>
        <f t="shared" si="14"/>
        <v>27847</v>
      </c>
      <c r="J363" s="8">
        <f t="shared" si="14"/>
        <v>29985</v>
      </c>
      <c r="K363" s="8">
        <f t="shared" si="14"/>
        <v>40375</v>
      </c>
      <c r="L363" s="8">
        <f t="shared" si="14"/>
        <v>53393</v>
      </c>
      <c r="M363" s="8">
        <f t="shared" si="14"/>
        <v>63057</v>
      </c>
      <c r="N363" s="8">
        <f t="shared" si="14"/>
        <v>58573</v>
      </c>
      <c r="O363" s="8">
        <f t="shared" si="14"/>
        <v>64071</v>
      </c>
      <c r="P363" s="6"/>
      <c r="Q363" s="9" t="s">
        <v>12</v>
      </c>
    </row>
    <row r="364" spans="2:17" x14ac:dyDescent="0.25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>
        <f t="shared" si="14"/>
        <v>26967</v>
      </c>
      <c r="J364" s="8">
        <f t="shared" si="14"/>
        <v>38553</v>
      </c>
      <c r="K364" s="8">
        <f t="shared" si="14"/>
        <v>41801</v>
      </c>
      <c r="L364" s="8">
        <f t="shared" si="14"/>
        <v>55323</v>
      </c>
      <c r="M364" s="8">
        <f t="shared" si="14"/>
        <v>65776</v>
      </c>
      <c r="N364" s="8">
        <f t="shared" si="14"/>
        <v>53451</v>
      </c>
      <c r="O364" s="8">
        <f t="shared" si="14"/>
        <v>67524</v>
      </c>
      <c r="P364" s="6"/>
      <c r="Q364" s="9" t="s">
        <v>13</v>
      </c>
    </row>
    <row r="365" spans="2:17" x14ac:dyDescent="0.25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>
        <f t="shared" si="14"/>
        <v>27563</v>
      </c>
      <c r="J365" s="8">
        <f t="shared" si="14"/>
        <v>39188</v>
      </c>
      <c r="K365" s="8">
        <f t="shared" si="14"/>
        <v>43786</v>
      </c>
      <c r="L365" s="8">
        <f t="shared" si="14"/>
        <v>58944</v>
      </c>
      <c r="M365" s="8">
        <f t="shared" si="14"/>
        <v>65295</v>
      </c>
      <c r="N365" s="8">
        <f t="shared" si="14"/>
        <v>53982</v>
      </c>
      <c r="O365" s="8" t="str">
        <f t="shared" si="14"/>
        <v/>
      </c>
      <c r="P365" s="6"/>
      <c r="Q365" s="9" t="s">
        <v>14</v>
      </c>
    </row>
    <row r="366" spans="2:17" x14ac:dyDescent="0.25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>
        <f t="shared" si="14"/>
        <v>23112.080000000002</v>
      </c>
      <c r="I366" s="8">
        <f t="shared" si="14"/>
        <v>24852.09</v>
      </c>
      <c r="J366" s="8">
        <f t="shared" si="14"/>
        <v>35827.160000000003</v>
      </c>
      <c r="K366" s="8">
        <f t="shared" si="14"/>
        <v>44002.61</v>
      </c>
      <c r="L366" s="8">
        <f t="shared" si="14"/>
        <v>57911.17</v>
      </c>
      <c r="M366" s="8">
        <f t="shared" si="14"/>
        <v>59763.7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59968.65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67524</v>
      </c>
      <c r="P366" s="6"/>
      <c r="Q366" s="9" t="s">
        <v>15</v>
      </c>
    </row>
    <row r="367" spans="2:17" x14ac:dyDescent="0.25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>
        <f t="shared" si="15"/>
        <v>6.7062439697112813E-2</v>
      </c>
      <c r="I367" s="12">
        <f t="shared" si="15"/>
        <v>5.0997751219087471E-2</v>
      </c>
      <c r="J367" s="12">
        <f t="shared" si="15"/>
        <v>7.0041161388194884E-2</v>
      </c>
      <c r="K367" s="12">
        <f t="shared" si="15"/>
        <v>6.5787207661793565E-2</v>
      </c>
      <c r="L367" s="12">
        <f t="shared" si="15"/>
        <v>7.9595418244374688E-2</v>
      </c>
      <c r="M367" s="12">
        <f t="shared" si="15"/>
        <v>7.9116530932763829E-2</v>
      </c>
      <c r="N367" s="12">
        <f t="shared" si="15"/>
        <v>7.3027545168316027E-2</v>
      </c>
      <c r="O367" s="12">
        <f t="shared" si="15"/>
        <v>6.4397378480037237E-2</v>
      </c>
      <c r="P367" s="6"/>
      <c r="Q367" s="11" t="s">
        <v>2305</v>
      </c>
    </row>
    <row r="368" spans="2:17" x14ac:dyDescent="0.25">
      <c r="B368" s="213" t="s">
        <v>790</v>
      </c>
      <c r="C368" s="213"/>
      <c r="D368" s="213"/>
      <c r="E368" s="213"/>
      <c r="F368" s="213"/>
      <c r="G368" s="213"/>
      <c r="H368" s="213"/>
      <c r="I368" s="213"/>
      <c r="J368" s="213"/>
      <c r="K368" s="213"/>
      <c r="L368" s="213"/>
      <c r="M368" s="213"/>
      <c r="N368" s="213"/>
      <c r="O368" s="116"/>
      <c r="P368" s="6"/>
      <c r="Q368" s="3"/>
    </row>
    <row r="369" spans="1:17" x14ac:dyDescent="0.25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>
        <f t="shared" si="16"/>
        <v>603</v>
      </c>
      <c r="J369" s="8">
        <f t="shared" si="16"/>
        <v>709</v>
      </c>
      <c r="K369" s="8">
        <f t="shared" si="16"/>
        <v>595</v>
      </c>
      <c r="L369" s="8">
        <f t="shared" si="16"/>
        <v>787</v>
      </c>
      <c r="M369" s="8">
        <f t="shared" si="16"/>
        <v>954</v>
      </c>
      <c r="N369" s="8">
        <f t="shared" si="16"/>
        <v>982</v>
      </c>
      <c r="O369" s="8">
        <f t="shared" si="16"/>
        <v>1120</v>
      </c>
      <c r="P369" s="6"/>
      <c r="Q369" s="9" t="s">
        <v>12</v>
      </c>
    </row>
    <row r="370" spans="1:17" x14ac:dyDescent="0.25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>
        <f t="shared" si="16"/>
        <v>567</v>
      </c>
      <c r="J370" s="8">
        <f t="shared" si="16"/>
        <v>591</v>
      </c>
      <c r="K370" s="8">
        <f t="shared" si="16"/>
        <v>709</v>
      </c>
      <c r="L370" s="8">
        <f t="shared" si="16"/>
        <v>689</v>
      </c>
      <c r="M370" s="8">
        <f t="shared" si="16"/>
        <v>1019</v>
      </c>
      <c r="N370" s="8">
        <f t="shared" si="16"/>
        <v>1109</v>
      </c>
      <c r="O370" s="8">
        <f t="shared" si="16"/>
        <v>1280</v>
      </c>
      <c r="P370" s="6"/>
      <c r="Q370" s="9" t="s">
        <v>13</v>
      </c>
    </row>
    <row r="371" spans="1:17" x14ac:dyDescent="0.25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>
        <f t="shared" si="16"/>
        <v>677</v>
      </c>
      <c r="J371" s="8">
        <f t="shared" si="16"/>
        <v>624</v>
      </c>
      <c r="K371" s="8">
        <f t="shared" si="16"/>
        <v>898</v>
      </c>
      <c r="L371" s="8">
        <f t="shared" si="16"/>
        <v>939</v>
      </c>
      <c r="M371" s="8">
        <f t="shared" si="16"/>
        <v>951</v>
      </c>
      <c r="N371" s="8">
        <f t="shared" si="16"/>
        <v>1148</v>
      </c>
      <c r="O371" s="8" t="str">
        <f t="shared" si="16"/>
        <v/>
      </c>
      <c r="P371" s="6"/>
      <c r="Q371" s="9" t="s">
        <v>14</v>
      </c>
    </row>
    <row r="372" spans="1:17" x14ac:dyDescent="0.25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>
        <f t="shared" si="16"/>
        <v>490.66</v>
      </c>
      <c r="I372" s="8">
        <f t="shared" si="16"/>
        <v>604.6</v>
      </c>
      <c r="J372" s="8">
        <f t="shared" si="16"/>
        <v>512.52</v>
      </c>
      <c r="K372" s="8">
        <f t="shared" si="16"/>
        <v>698.28</v>
      </c>
      <c r="L372" s="8">
        <f t="shared" si="16"/>
        <v>776.7</v>
      </c>
      <c r="M372" s="8">
        <f t="shared" si="16"/>
        <v>791.4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957.11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280</v>
      </c>
      <c r="P372" s="6"/>
      <c r="Q372" s="9" t="s">
        <v>15</v>
      </c>
    </row>
    <row r="373" spans="1:17" x14ac:dyDescent="0.25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>
        <f t="shared" si="17"/>
        <v>1.4237081501009591E-3</v>
      </c>
      <c r="I373" s="12">
        <f t="shared" si="17"/>
        <v>1.2406699149673241E-3</v>
      </c>
      <c r="J373" s="12">
        <f t="shared" si="17"/>
        <v>1.0019632043030383E-3</v>
      </c>
      <c r="K373" s="12">
        <f t="shared" si="17"/>
        <v>1.0439810585344189E-3</v>
      </c>
      <c r="L373" s="12">
        <f t="shared" si="17"/>
        <v>1.0675274105221122E-3</v>
      </c>
      <c r="M373" s="12">
        <f t="shared" si="17"/>
        <v>1.0476727784045118E-3</v>
      </c>
      <c r="N373" s="12">
        <f t="shared" si="17"/>
        <v>1.1655322198523221E-3</v>
      </c>
      <c r="O373" s="12">
        <f t="shared" si="17"/>
        <v>1.2207310653167417E-3</v>
      </c>
      <c r="P373" s="6"/>
      <c r="Q373" s="11" t="s">
        <v>2305</v>
      </c>
    </row>
    <row r="374" spans="1:17" x14ac:dyDescent="0.25">
      <c r="A374" s="84"/>
      <c r="B374" s="214" t="s">
        <v>791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6"/>
      <c r="Q374" s="3"/>
    </row>
    <row r="375" spans="1:17" x14ac:dyDescent="0.25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>
        <f t="shared" si="18"/>
        <v>49154</v>
      </c>
      <c r="J375" s="8">
        <f t="shared" si="18"/>
        <v>111584</v>
      </c>
      <c r="K375" s="8">
        <f t="shared" si="18"/>
        <v>85766</v>
      </c>
      <c r="L375" s="8">
        <f t="shared" si="18"/>
        <v>100390</v>
      </c>
      <c r="M375" s="8">
        <f t="shared" si="18"/>
        <v>122115</v>
      </c>
      <c r="N375" s="8">
        <f t="shared" si="18"/>
        <v>108503</v>
      </c>
      <c r="O375" s="8">
        <f t="shared" si="18"/>
        <v>166871</v>
      </c>
      <c r="P375" s="6"/>
      <c r="Q375" s="9" t="s">
        <v>12</v>
      </c>
    </row>
    <row r="376" spans="1:17" x14ac:dyDescent="0.25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>
        <f t="shared" si="18"/>
        <v>45429</v>
      </c>
      <c r="J376" s="8">
        <f t="shared" si="18"/>
        <v>98206</v>
      </c>
      <c r="K376" s="8">
        <f t="shared" si="18"/>
        <v>63861</v>
      </c>
      <c r="L376" s="8">
        <f t="shared" si="18"/>
        <v>103735</v>
      </c>
      <c r="M376" s="8">
        <f t="shared" si="18"/>
        <v>147466</v>
      </c>
      <c r="N376" s="8">
        <f t="shared" si="18"/>
        <v>92731</v>
      </c>
      <c r="O376" s="8">
        <f t="shared" si="18"/>
        <v>146264</v>
      </c>
      <c r="P376" s="6"/>
      <c r="Q376" s="9" t="s">
        <v>13</v>
      </c>
    </row>
    <row r="377" spans="1:17" x14ac:dyDescent="0.25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>
        <f t="shared" si="18"/>
        <v>146983</v>
      </c>
      <c r="J377" s="8">
        <f t="shared" si="18"/>
        <v>95056</v>
      </c>
      <c r="K377" s="8">
        <f t="shared" si="18"/>
        <v>70090</v>
      </c>
      <c r="L377" s="8">
        <f t="shared" si="18"/>
        <v>103784</v>
      </c>
      <c r="M377" s="8">
        <f t="shared" si="18"/>
        <v>139789</v>
      </c>
      <c r="N377" s="8">
        <f t="shared" si="18"/>
        <v>103347</v>
      </c>
      <c r="O377" s="8" t="str">
        <f t="shared" si="18"/>
        <v/>
      </c>
      <c r="P377" s="6"/>
      <c r="Q377" s="9" t="s">
        <v>14</v>
      </c>
    </row>
    <row r="378" spans="1:17" x14ac:dyDescent="0.25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>
        <f t="shared" si="18"/>
        <v>43011.22</v>
      </c>
      <c r="I378" s="8">
        <f t="shared" si="18"/>
        <v>133946.35999999999</v>
      </c>
      <c r="J378" s="8">
        <f t="shared" si="18"/>
        <v>93927.07</v>
      </c>
      <c r="K378" s="8">
        <f t="shared" si="18"/>
        <v>96678.94</v>
      </c>
      <c r="L378" s="8">
        <f t="shared" si="18"/>
        <v>115316.21</v>
      </c>
      <c r="M378" s="8">
        <f t="shared" si="18"/>
        <v>121504.88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111737.2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146264</v>
      </c>
      <c r="P378" s="6"/>
      <c r="Q378" s="9" t="s">
        <v>15</v>
      </c>
    </row>
    <row r="379" spans="1:17" x14ac:dyDescent="0.25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>
        <f t="shared" si="19"/>
        <v>0.12480215314023024</v>
      </c>
      <c r="I379" s="12">
        <f t="shared" si="19"/>
        <v>0.27486473548028872</v>
      </c>
      <c r="J379" s="12">
        <f t="shared" si="19"/>
        <v>0.18362496688518651</v>
      </c>
      <c r="K379" s="12">
        <f t="shared" si="19"/>
        <v>0.1445422783399003</v>
      </c>
      <c r="L379" s="12">
        <f t="shared" si="19"/>
        <v>0.15849519126113568</v>
      </c>
      <c r="M379" s="12">
        <f t="shared" si="19"/>
        <v>0.16085084056015519</v>
      </c>
      <c r="N379" s="12">
        <f t="shared" si="19"/>
        <v>0.13606939295171511</v>
      </c>
      <c r="O379" s="12">
        <f t="shared" si="19"/>
        <v>0.13949141291991241</v>
      </c>
      <c r="P379" s="6"/>
      <c r="Q379" s="11" t="s">
        <v>2305</v>
      </c>
    </row>
    <row r="380" spans="1:17" x14ac:dyDescent="0.25">
      <c r="B380" s="213" t="s">
        <v>792</v>
      </c>
      <c r="C380" s="213"/>
      <c r="D380" s="213"/>
      <c r="E380" s="213"/>
      <c r="F380" s="213"/>
      <c r="G380" s="213"/>
      <c r="H380" s="213"/>
      <c r="I380" s="213"/>
      <c r="J380" s="213"/>
      <c r="K380" s="213"/>
      <c r="L380" s="213"/>
      <c r="M380" s="213"/>
      <c r="N380" s="213"/>
      <c r="O380" s="116"/>
      <c r="P380" s="6"/>
      <c r="Q380" s="3"/>
    </row>
    <row r="381" spans="1:17" x14ac:dyDescent="0.25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>
        <f t="shared" si="20"/>
        <v>348568</v>
      </c>
      <c r="J381" s="8">
        <f t="shared" si="20"/>
        <v>403503</v>
      </c>
      <c r="K381" s="8">
        <f t="shared" si="20"/>
        <v>410732</v>
      </c>
      <c r="L381" s="8">
        <f t="shared" si="20"/>
        <v>566302</v>
      </c>
      <c r="M381" s="8">
        <f t="shared" si="20"/>
        <v>623053</v>
      </c>
      <c r="N381" s="8">
        <f t="shared" si="20"/>
        <v>694186</v>
      </c>
      <c r="O381" s="8">
        <f t="shared" si="20"/>
        <v>761486</v>
      </c>
      <c r="P381" s="6"/>
      <c r="Q381" s="9" t="s">
        <v>12</v>
      </c>
    </row>
    <row r="382" spans="1:17" x14ac:dyDescent="0.25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>
        <f t="shared" si="20"/>
        <v>353663</v>
      </c>
      <c r="J382" s="8">
        <f t="shared" si="20"/>
        <v>409604</v>
      </c>
      <c r="K382" s="8">
        <f t="shared" si="20"/>
        <v>437957</v>
      </c>
      <c r="L382" s="8">
        <f t="shared" si="20"/>
        <v>594957</v>
      </c>
      <c r="M382" s="8">
        <f t="shared" si="20"/>
        <v>614843</v>
      </c>
      <c r="N382" s="8">
        <f t="shared" si="20"/>
        <v>684967</v>
      </c>
      <c r="O382" s="8">
        <f t="shared" si="20"/>
        <v>901293</v>
      </c>
      <c r="P382" s="6"/>
      <c r="Q382" s="9" t="s">
        <v>13</v>
      </c>
    </row>
    <row r="383" spans="1:17" x14ac:dyDescent="0.25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>
        <f t="shared" si="20"/>
        <v>348325</v>
      </c>
      <c r="J383" s="8">
        <f t="shared" si="20"/>
        <v>415678</v>
      </c>
      <c r="K383" s="8">
        <f t="shared" si="20"/>
        <v>472138</v>
      </c>
      <c r="L383" s="8">
        <f t="shared" si="20"/>
        <v>588911</v>
      </c>
      <c r="M383" s="8">
        <f t="shared" si="20"/>
        <v>609824</v>
      </c>
      <c r="N383" s="8">
        <f t="shared" si="20"/>
        <v>678447</v>
      </c>
      <c r="O383" s="8" t="str">
        <f t="shared" si="20"/>
        <v/>
      </c>
      <c r="P383" s="6"/>
      <c r="Q383" s="9" t="s">
        <v>14</v>
      </c>
    </row>
    <row r="384" spans="1:17" x14ac:dyDescent="0.25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>
        <f t="shared" si="20"/>
        <v>300554.99</v>
      </c>
      <c r="I384" s="8">
        <f t="shared" si="20"/>
        <v>351366.04</v>
      </c>
      <c r="J384" s="8">
        <f t="shared" si="20"/>
        <v>414028.24</v>
      </c>
      <c r="K384" s="8">
        <f t="shared" si="20"/>
        <v>562154.54</v>
      </c>
      <c r="L384" s="8">
        <f t="shared" si="20"/>
        <v>610232.49</v>
      </c>
      <c r="M384" s="8">
        <f t="shared" si="20"/>
        <v>631462.18000000005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708479.4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901293</v>
      </c>
      <c r="P384" s="6"/>
      <c r="Q384" s="9" t="s">
        <v>15</v>
      </c>
    </row>
    <row r="385" spans="1:17" x14ac:dyDescent="0.25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>
        <f t="shared" si="21"/>
        <v>0.87209592959791338</v>
      </c>
      <c r="I385" s="12">
        <f t="shared" si="21"/>
        <v>0.72102096422296624</v>
      </c>
      <c r="J385" s="12">
        <f t="shared" si="21"/>
        <v>0.80941438777481334</v>
      </c>
      <c r="K385" s="12">
        <f t="shared" si="21"/>
        <v>0.84046326936061377</v>
      </c>
      <c r="L385" s="12">
        <f t="shared" si="21"/>
        <v>0.83872783554288732</v>
      </c>
      <c r="M385" s="12">
        <f t="shared" si="21"/>
        <v>0.83594356403584791</v>
      </c>
      <c r="N385" s="12">
        <f t="shared" si="21"/>
        <v>0.86275942441259723</v>
      </c>
      <c r="O385" s="12">
        <f t="shared" si="21"/>
        <v>0.85955965941603274</v>
      </c>
      <c r="P385" s="6"/>
      <c r="Q385" s="11" t="s">
        <v>2305</v>
      </c>
    </row>
    <row r="386" spans="1:17" x14ac:dyDescent="0.25">
      <c r="B386" s="213" t="s">
        <v>793</v>
      </c>
      <c r="C386" s="213"/>
      <c r="D386" s="213"/>
      <c r="E386" s="213"/>
      <c r="F386" s="213"/>
      <c r="G386" s="213"/>
      <c r="H386" s="213"/>
      <c r="I386" s="213"/>
      <c r="J386" s="213"/>
      <c r="K386" s="213"/>
      <c r="L386" s="213"/>
      <c r="M386" s="213"/>
      <c r="N386" s="213"/>
      <c r="O386" s="116"/>
      <c r="P386" s="6"/>
      <c r="Q386" s="3"/>
    </row>
    <row r="387" spans="1:17" x14ac:dyDescent="0.25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 x14ac:dyDescent="0.25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 x14ac:dyDescent="0.25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 x14ac:dyDescent="0.25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x14ac:dyDescent="0.25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2305</v>
      </c>
    </row>
    <row r="392" spans="1:17" x14ac:dyDescent="0.25">
      <c r="A392" s="84"/>
      <c r="B392" s="214" t="s">
        <v>794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6"/>
      <c r="Q392" s="3"/>
    </row>
    <row r="393" spans="1:17" x14ac:dyDescent="0.25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>
        <f t="shared" si="24"/>
        <v>349624</v>
      </c>
      <c r="J393" s="8">
        <f t="shared" si="24"/>
        <v>405926</v>
      </c>
      <c r="K393" s="8">
        <f t="shared" si="24"/>
        <v>414334</v>
      </c>
      <c r="L393" s="8">
        <f t="shared" si="24"/>
        <v>576418</v>
      </c>
      <c r="M393" s="8">
        <f t="shared" si="24"/>
        <v>625103</v>
      </c>
      <c r="N393" s="8">
        <f t="shared" si="24"/>
        <v>696223</v>
      </c>
      <c r="O393" s="8">
        <f t="shared" si="24"/>
        <v>762393</v>
      </c>
      <c r="P393" s="6"/>
      <c r="Q393" s="9" t="s">
        <v>12</v>
      </c>
    </row>
    <row r="394" spans="1:17" x14ac:dyDescent="0.25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>
        <f t="shared" si="24"/>
        <v>356155</v>
      </c>
      <c r="J394" s="8">
        <f t="shared" si="24"/>
        <v>412044</v>
      </c>
      <c r="K394" s="8">
        <f t="shared" si="24"/>
        <v>447883</v>
      </c>
      <c r="L394" s="8">
        <f t="shared" si="24"/>
        <v>596978</v>
      </c>
      <c r="M394" s="8">
        <f t="shared" si="24"/>
        <v>617029</v>
      </c>
      <c r="N394" s="8">
        <f t="shared" si="24"/>
        <v>686589</v>
      </c>
      <c r="O394" s="8">
        <f t="shared" si="24"/>
        <v>902288</v>
      </c>
      <c r="P394" s="6"/>
      <c r="Q394" s="9" t="s">
        <v>13</v>
      </c>
    </row>
    <row r="395" spans="1:17" x14ac:dyDescent="0.25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>
        <f t="shared" si="24"/>
        <v>350744</v>
      </c>
      <c r="J395" s="8">
        <f t="shared" si="24"/>
        <v>419122</v>
      </c>
      <c r="K395" s="8">
        <f t="shared" si="24"/>
        <v>482092</v>
      </c>
      <c r="L395" s="8">
        <f t="shared" si="24"/>
        <v>590920</v>
      </c>
      <c r="M395" s="8">
        <f t="shared" si="24"/>
        <v>627002</v>
      </c>
      <c r="N395" s="8">
        <f t="shared" si="24"/>
        <v>679461</v>
      </c>
      <c r="O395" s="8" t="str">
        <f t="shared" si="24"/>
        <v/>
      </c>
      <c r="P395" s="6"/>
      <c r="Q395" s="9" t="s">
        <v>14</v>
      </c>
    </row>
    <row r="396" spans="1:17" x14ac:dyDescent="0.25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>
        <f t="shared" si="24"/>
        <v>301624.02</v>
      </c>
      <c r="I396" s="8">
        <f t="shared" si="24"/>
        <v>353371.01</v>
      </c>
      <c r="J396" s="8">
        <f t="shared" si="24"/>
        <v>417588.73</v>
      </c>
      <c r="K396" s="8">
        <f t="shared" si="24"/>
        <v>572183.76</v>
      </c>
      <c r="L396" s="8">
        <f t="shared" si="24"/>
        <v>612252.93000000005</v>
      </c>
      <c r="M396" s="8">
        <f t="shared" si="24"/>
        <v>633883.65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709441.25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902288</v>
      </c>
      <c r="P396" s="6"/>
      <c r="Q396" s="9" t="s">
        <v>15</v>
      </c>
    </row>
    <row r="397" spans="1:17" x14ac:dyDescent="0.25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>
        <f t="shared" si="25"/>
        <v>0.87519784685976987</v>
      </c>
      <c r="I397" s="12">
        <f t="shared" si="25"/>
        <v>0.72513526451971133</v>
      </c>
      <c r="J397" s="12">
        <f t="shared" si="25"/>
        <v>0.81637505266455213</v>
      </c>
      <c r="K397" s="12">
        <f t="shared" si="25"/>
        <v>0.85545770670934851</v>
      </c>
      <c r="L397" s="12">
        <f t="shared" si="25"/>
        <v>0.84150480873886435</v>
      </c>
      <c r="M397" s="12">
        <f t="shared" si="25"/>
        <v>0.83914915943984481</v>
      </c>
      <c r="N397" s="12">
        <f>+N396/N$402</f>
        <v>0.86393061922590519</v>
      </c>
      <c r="O397" s="12">
        <f>+O396/O$402</f>
        <v>0.86050858708008759</v>
      </c>
      <c r="P397" s="6"/>
      <c r="Q397" s="11" t="s">
        <v>2305</v>
      </c>
    </row>
    <row r="398" spans="1:17" x14ac:dyDescent="0.25">
      <c r="B398" s="192" t="s">
        <v>795</v>
      </c>
      <c r="C398" s="192"/>
      <c r="D398" s="192"/>
      <c r="E398" s="192"/>
      <c r="F398" s="192"/>
      <c r="G398" s="192"/>
      <c r="H398" s="192"/>
      <c r="I398" s="192"/>
      <c r="J398" s="192"/>
      <c r="K398" s="192"/>
      <c r="L398" s="192"/>
      <c r="M398" s="192"/>
      <c r="N398" s="192"/>
      <c r="O398" s="115"/>
      <c r="P398" s="6"/>
      <c r="Q398" s="3"/>
    </row>
    <row r="399" spans="1:17" x14ac:dyDescent="0.25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>
        <f t="shared" si="26"/>
        <v>398778</v>
      </c>
      <c r="J399" s="8">
        <f t="shared" si="26"/>
        <v>517510</v>
      </c>
      <c r="K399" s="8">
        <f t="shared" si="26"/>
        <v>500100</v>
      </c>
      <c r="L399" s="8">
        <f t="shared" si="26"/>
        <v>676808</v>
      </c>
      <c r="M399" s="8">
        <f t="shared" si="26"/>
        <v>747218</v>
      </c>
      <c r="N399" s="8">
        <f t="shared" si="26"/>
        <v>804726</v>
      </c>
      <c r="O399" s="8">
        <f t="shared" si="26"/>
        <v>929264</v>
      </c>
      <c r="P399" s="6"/>
      <c r="Q399" s="9" t="s">
        <v>12</v>
      </c>
    </row>
    <row r="400" spans="1:17" x14ac:dyDescent="0.25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>
        <f t="shared" si="26"/>
        <v>401584</v>
      </c>
      <c r="J400" s="8">
        <f t="shared" si="26"/>
        <v>510250</v>
      </c>
      <c r="K400" s="8">
        <f t="shared" si="26"/>
        <v>511744</v>
      </c>
      <c r="L400" s="8">
        <f t="shared" si="26"/>
        <v>700713</v>
      </c>
      <c r="M400" s="8">
        <f t="shared" si="26"/>
        <v>764495</v>
      </c>
      <c r="N400" s="8">
        <f t="shared" si="26"/>
        <v>779320</v>
      </c>
      <c r="O400" s="8">
        <f t="shared" si="26"/>
        <v>1048552</v>
      </c>
      <c r="P400" s="6"/>
      <c r="Q400" s="9" t="s">
        <v>13</v>
      </c>
    </row>
    <row r="401" spans="1:17" x14ac:dyDescent="0.25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>
        <f t="shared" si="26"/>
        <v>497727</v>
      </c>
      <c r="J401" s="8">
        <f t="shared" si="26"/>
        <v>514178</v>
      </c>
      <c r="K401" s="8">
        <f t="shared" si="26"/>
        <v>552182</v>
      </c>
      <c r="L401" s="8">
        <f t="shared" si="26"/>
        <v>694704</v>
      </c>
      <c r="M401" s="8">
        <f t="shared" si="26"/>
        <v>766791</v>
      </c>
      <c r="N401" s="8">
        <f t="shared" si="26"/>
        <v>782808</v>
      </c>
      <c r="O401" s="8" t="str">
        <f t="shared" si="26"/>
        <v/>
      </c>
      <c r="P401" s="6"/>
      <c r="Q401" s="9" t="s">
        <v>14</v>
      </c>
    </row>
    <row r="402" spans="1:17" x14ac:dyDescent="0.25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>
        <f t="shared" si="26"/>
        <v>344635.24</v>
      </c>
      <c r="I402" s="8">
        <f t="shared" si="26"/>
        <v>487317.37</v>
      </c>
      <c r="J402" s="8">
        <f t="shared" si="26"/>
        <v>511515.79</v>
      </c>
      <c r="K402" s="8">
        <f t="shared" si="26"/>
        <v>668862.71</v>
      </c>
      <c r="L402" s="8">
        <f t="shared" si="26"/>
        <v>727569.14</v>
      </c>
      <c r="M402" s="8">
        <f t="shared" si="26"/>
        <v>755388.53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821178.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048552</v>
      </c>
      <c r="P402" s="6"/>
      <c r="Q402" s="9" t="s">
        <v>15</v>
      </c>
    </row>
    <row r="403" spans="1:17" x14ac:dyDescent="0.25">
      <c r="B403" s="209" t="s">
        <v>1</v>
      </c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117"/>
    </row>
    <row r="404" spans="1:17" x14ac:dyDescent="0.25">
      <c r="B404" s="210" t="s">
        <v>797</v>
      </c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118"/>
      <c r="P404" s="6"/>
      <c r="Q404" s="3"/>
    </row>
    <row r="405" spans="1:17" x14ac:dyDescent="0.25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>
        <f t="shared" si="27"/>
        <v>33621</v>
      </c>
      <c r="J405" s="8">
        <f t="shared" si="27"/>
        <v>31854</v>
      </c>
      <c r="K405" s="8">
        <f t="shared" si="27"/>
        <v>35083</v>
      </c>
      <c r="L405" s="8">
        <f t="shared" si="27"/>
        <v>37611</v>
      </c>
      <c r="M405" s="8">
        <f t="shared" si="27"/>
        <v>44841</v>
      </c>
      <c r="N405" s="8">
        <f t="shared" si="27"/>
        <v>31203</v>
      </c>
      <c r="O405" s="8">
        <f t="shared" si="27"/>
        <v>36262</v>
      </c>
      <c r="P405" s="6"/>
      <c r="Q405" s="9" t="s">
        <v>12</v>
      </c>
    </row>
    <row r="406" spans="1:17" x14ac:dyDescent="0.25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>
        <f t="shared" si="27"/>
        <v>32888</v>
      </c>
      <c r="J406" s="8">
        <f t="shared" si="27"/>
        <v>29668</v>
      </c>
      <c r="K406" s="8">
        <f t="shared" si="27"/>
        <v>33012</v>
      </c>
      <c r="L406" s="8">
        <f t="shared" si="27"/>
        <v>37490</v>
      </c>
      <c r="M406" s="8">
        <f t="shared" si="27"/>
        <v>39716</v>
      </c>
      <c r="N406" s="8">
        <f t="shared" si="27"/>
        <v>29336</v>
      </c>
      <c r="O406" s="8">
        <f t="shared" si="27"/>
        <v>39103</v>
      </c>
      <c r="P406" s="6"/>
      <c r="Q406" s="9" t="s">
        <v>13</v>
      </c>
    </row>
    <row r="407" spans="1:17" x14ac:dyDescent="0.25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>
        <f t="shared" si="27"/>
        <v>32101</v>
      </c>
      <c r="J407" s="8">
        <f t="shared" si="27"/>
        <v>30622</v>
      </c>
      <c r="K407" s="8">
        <f t="shared" si="27"/>
        <v>35974</v>
      </c>
      <c r="L407" s="8">
        <f t="shared" si="27"/>
        <v>42366</v>
      </c>
      <c r="M407" s="8">
        <f t="shared" si="27"/>
        <v>45636</v>
      </c>
      <c r="N407" s="8">
        <f t="shared" si="27"/>
        <v>34923</v>
      </c>
      <c r="O407" s="8" t="str">
        <f t="shared" si="27"/>
        <v/>
      </c>
      <c r="P407" s="6"/>
      <c r="Q407" s="9" t="s">
        <v>14</v>
      </c>
    </row>
    <row r="408" spans="1:17" x14ac:dyDescent="0.25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>
        <f t="shared" si="27"/>
        <v>30484.32</v>
      </c>
      <c r="I408" s="8">
        <f t="shared" si="27"/>
        <v>30934.09</v>
      </c>
      <c r="J408" s="8">
        <f t="shared" si="27"/>
        <v>29866.880000000001</v>
      </c>
      <c r="K408" s="8">
        <f t="shared" si="27"/>
        <v>35770.1</v>
      </c>
      <c r="L408" s="8">
        <f t="shared" si="27"/>
        <v>38979.480000000003</v>
      </c>
      <c r="M408" s="8">
        <f t="shared" si="27"/>
        <v>39867.629999999997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44975.05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39103</v>
      </c>
      <c r="P408" s="6"/>
      <c r="Q408" s="9" t="s">
        <v>15</v>
      </c>
    </row>
    <row r="409" spans="1:17" x14ac:dyDescent="0.25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>
        <f t="shared" si="28"/>
        <v>8.8453867921341994E-2</v>
      </c>
      <c r="I409" s="12">
        <f t="shared" si="28"/>
        <v>6.3478324197637367E-2</v>
      </c>
      <c r="J409" s="12">
        <f t="shared" si="28"/>
        <v>5.8388969771588091E-2</v>
      </c>
      <c r="K409" s="12">
        <f t="shared" si="28"/>
        <v>5.3478986741539232E-2</v>
      </c>
      <c r="L409" s="12">
        <f t="shared" si="28"/>
        <v>5.3574949591732278E-2</v>
      </c>
      <c r="M409" s="12">
        <f t="shared" si="28"/>
        <v>5.2777648079988713E-2</v>
      </c>
      <c r="N409" s="12">
        <f>+N408/N$402</f>
        <v>5.476890834331391E-2</v>
      </c>
      <c r="O409" s="12">
        <f>+O408/O$402</f>
        <v>3.7292380349281673E-2</v>
      </c>
      <c r="P409" s="6"/>
      <c r="Q409" s="11" t="s">
        <v>2305</v>
      </c>
    </row>
    <row r="410" spans="1:17" x14ac:dyDescent="0.25">
      <c r="A410" s="84"/>
      <c r="B410" s="210" t="s">
        <v>800</v>
      </c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118"/>
      <c r="P410" s="6"/>
      <c r="Q410" s="3"/>
    </row>
    <row r="411" spans="1:17" x14ac:dyDescent="0.25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>
        <f t="shared" si="29"/>
        <v>126273</v>
      </c>
      <c r="J411" s="8">
        <f t="shared" si="29"/>
        <v>98123</v>
      </c>
      <c r="K411" s="8">
        <f t="shared" si="29"/>
        <v>94493</v>
      </c>
      <c r="L411" s="8">
        <f t="shared" si="29"/>
        <v>134635</v>
      </c>
      <c r="M411" s="8">
        <f t="shared" si="29"/>
        <v>182540</v>
      </c>
      <c r="N411" s="8">
        <f t="shared" si="29"/>
        <v>160799</v>
      </c>
      <c r="O411" s="8">
        <f t="shared" si="29"/>
        <v>154304</v>
      </c>
      <c r="P411" s="6"/>
      <c r="Q411" s="9" t="s">
        <v>12</v>
      </c>
    </row>
    <row r="412" spans="1:17" x14ac:dyDescent="0.25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>
        <f t="shared" si="29"/>
        <v>125662</v>
      </c>
      <c r="J412" s="8">
        <f t="shared" si="29"/>
        <v>97629</v>
      </c>
      <c r="K412" s="8">
        <f t="shared" si="29"/>
        <v>100405</v>
      </c>
      <c r="L412" s="8">
        <f t="shared" si="29"/>
        <v>160399</v>
      </c>
      <c r="M412" s="8">
        <f t="shared" si="29"/>
        <v>164620</v>
      </c>
      <c r="N412" s="8">
        <f t="shared" si="29"/>
        <v>122420</v>
      </c>
      <c r="O412" s="8">
        <f t="shared" si="29"/>
        <v>197491</v>
      </c>
      <c r="P412" s="6"/>
      <c r="Q412" s="9" t="s">
        <v>13</v>
      </c>
    </row>
    <row r="413" spans="1:17" x14ac:dyDescent="0.25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>
        <f t="shared" si="29"/>
        <v>87527</v>
      </c>
      <c r="J413" s="8">
        <f t="shared" si="29"/>
        <v>98101</v>
      </c>
      <c r="K413" s="8">
        <f t="shared" si="29"/>
        <v>114062</v>
      </c>
      <c r="L413" s="8">
        <f t="shared" si="29"/>
        <v>163237</v>
      </c>
      <c r="M413" s="8">
        <f t="shared" si="29"/>
        <v>163889</v>
      </c>
      <c r="N413" s="8">
        <f t="shared" si="29"/>
        <v>138514</v>
      </c>
      <c r="O413" s="8" t="str">
        <f t="shared" si="29"/>
        <v/>
      </c>
      <c r="P413" s="6"/>
      <c r="Q413" s="9" t="s">
        <v>14</v>
      </c>
    </row>
    <row r="414" spans="1:17" x14ac:dyDescent="0.25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>
        <f t="shared" si="29"/>
        <v>112585.11</v>
      </c>
      <c r="I414" s="8">
        <f t="shared" si="29"/>
        <v>81721.67</v>
      </c>
      <c r="J414" s="8">
        <f t="shared" si="29"/>
        <v>98361.33</v>
      </c>
      <c r="K414" s="8">
        <f t="shared" si="29"/>
        <v>131887.85999999999</v>
      </c>
      <c r="L414" s="8">
        <f t="shared" si="29"/>
        <v>160899.64000000001</v>
      </c>
      <c r="M414" s="8">
        <f t="shared" si="29"/>
        <v>149730.74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57282.15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97491</v>
      </c>
      <c r="P414" s="6"/>
      <c r="Q414" s="9" t="s">
        <v>15</v>
      </c>
    </row>
    <row r="415" spans="1:17" x14ac:dyDescent="0.25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>
        <f t="shared" si="30"/>
        <v>0.32667904187627478</v>
      </c>
      <c r="I415" s="12">
        <f t="shared" si="30"/>
        <v>0.16769701847483909</v>
      </c>
      <c r="J415" s="12">
        <f t="shared" si="30"/>
        <v>0.19229382928726405</v>
      </c>
      <c r="K415" s="12">
        <f t="shared" si="30"/>
        <v>0.19718225882259155</v>
      </c>
      <c r="L415" s="12">
        <f t="shared" si="30"/>
        <v>0.22114687272195191</v>
      </c>
      <c r="M415" s="12">
        <f t="shared" si="30"/>
        <v>0.19821685669492492</v>
      </c>
      <c r="N415" s="12">
        <f>+N414/N$402</f>
        <v>0.19153223081218029</v>
      </c>
      <c r="O415" s="12">
        <f>+O414/O$402</f>
        <v>0.18834640532849109</v>
      </c>
      <c r="P415" s="6"/>
      <c r="Q415" s="11" t="s">
        <v>2305</v>
      </c>
    </row>
    <row r="416" spans="1:17" x14ac:dyDescent="0.25">
      <c r="B416" s="215" t="s">
        <v>2</v>
      </c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119"/>
      <c r="P416" s="6"/>
      <c r="Q416" s="3"/>
    </row>
    <row r="417" spans="2:17" x14ac:dyDescent="0.25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>
        <f t="shared" si="31"/>
        <v>32031</v>
      </c>
      <c r="J417" s="8">
        <f t="shared" si="31"/>
        <v>0</v>
      </c>
      <c r="K417" s="8">
        <f t="shared" si="31"/>
        <v>0</v>
      </c>
      <c r="L417" s="8">
        <f t="shared" si="31"/>
        <v>0</v>
      </c>
      <c r="M417" s="8">
        <f t="shared" si="31"/>
        <v>7966</v>
      </c>
      <c r="N417" s="8">
        <f t="shared" si="31"/>
        <v>25222</v>
      </c>
      <c r="O417" s="8">
        <f t="shared" si="31"/>
        <v>8960</v>
      </c>
      <c r="P417" s="6"/>
      <c r="Q417" s="9" t="s">
        <v>12</v>
      </c>
    </row>
    <row r="418" spans="2:17" x14ac:dyDescent="0.25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>
        <f t="shared" si="31"/>
        <v>33024</v>
      </c>
      <c r="J418" s="8">
        <f t="shared" si="31"/>
        <v>0</v>
      </c>
      <c r="K418" s="8">
        <f t="shared" si="31"/>
        <v>0</v>
      </c>
      <c r="L418" s="8">
        <f t="shared" si="31"/>
        <v>14409</v>
      </c>
      <c r="M418" s="8">
        <f t="shared" si="31"/>
        <v>8451</v>
      </c>
      <c r="N418" s="8">
        <f t="shared" si="31"/>
        <v>4010</v>
      </c>
      <c r="O418" s="8">
        <f t="shared" si="31"/>
        <v>23453</v>
      </c>
      <c r="P418" s="6"/>
      <c r="Q418" s="9" t="s">
        <v>13</v>
      </c>
    </row>
    <row r="419" spans="2:17" x14ac:dyDescent="0.25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>
        <f t="shared" si="31"/>
        <v>0</v>
      </c>
      <c r="J419" s="8">
        <f t="shared" si="31"/>
        <v>0</v>
      </c>
      <c r="K419" s="8">
        <f t="shared" si="31"/>
        <v>0</v>
      </c>
      <c r="L419" s="8">
        <f t="shared" si="31"/>
        <v>12942</v>
      </c>
      <c r="M419" s="8">
        <f t="shared" si="31"/>
        <v>11772</v>
      </c>
      <c r="N419" s="8">
        <f t="shared" si="31"/>
        <v>5600</v>
      </c>
      <c r="O419" s="8" t="str">
        <f t="shared" si="31"/>
        <v/>
      </c>
      <c r="P419" s="6"/>
      <c r="Q419" s="9" t="s">
        <v>14</v>
      </c>
    </row>
    <row r="420" spans="2:17" x14ac:dyDescent="0.25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>
        <f t="shared" si="31"/>
        <v>27755.53</v>
      </c>
      <c r="I420" s="8">
        <f t="shared" si="31"/>
        <v>0</v>
      </c>
      <c r="J420" s="8">
        <f t="shared" si="31"/>
        <v>0</v>
      </c>
      <c r="K420" s="8">
        <f t="shared" si="31"/>
        <v>0</v>
      </c>
      <c r="L420" s="8">
        <f t="shared" si="31"/>
        <v>6413.43</v>
      </c>
      <c r="M420" s="8">
        <f t="shared" si="31"/>
        <v>12797.6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7460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3453</v>
      </c>
      <c r="P420" s="6"/>
      <c r="Q420" s="9" t="s">
        <v>15</v>
      </c>
    </row>
    <row r="421" spans="2:17" x14ac:dyDescent="0.25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>
        <f t="shared" si="32"/>
        <v>8.0535960280788466E-2</v>
      </c>
      <c r="I421" s="12">
        <f t="shared" si="32"/>
        <v>0</v>
      </c>
      <c r="J421" s="12">
        <f t="shared" si="32"/>
        <v>0</v>
      </c>
      <c r="K421" s="12">
        <f t="shared" si="32"/>
        <v>0</v>
      </c>
      <c r="L421" s="12">
        <f t="shared" si="32"/>
        <v>8.8148735940064751E-3</v>
      </c>
      <c r="M421" s="12">
        <f t="shared" si="32"/>
        <v>1.6941758435225381E-2</v>
      </c>
      <c r="N421" s="12">
        <f>+N420/N$402</f>
        <v>9.0845047696694447E-3</v>
      </c>
      <c r="O421" s="12">
        <f>+O420/O$402</f>
        <v>2.2367035683494952E-2</v>
      </c>
      <c r="P421" s="6"/>
      <c r="Q421" s="11" t="s">
        <v>2305</v>
      </c>
    </row>
    <row r="422" spans="2:17" x14ac:dyDescent="0.25">
      <c r="B422" s="210" t="s">
        <v>3</v>
      </c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118"/>
      <c r="P422" s="6"/>
      <c r="Q422" s="3"/>
    </row>
    <row r="423" spans="2:17" x14ac:dyDescent="0.25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>
        <f t="shared" si="33"/>
        <v>819</v>
      </c>
      <c r="J423" s="8">
        <f t="shared" si="33"/>
        <v>0</v>
      </c>
      <c r="K423" s="8">
        <f t="shared" si="33"/>
        <v>0</v>
      </c>
      <c r="L423" s="8">
        <f t="shared" si="33"/>
        <v>0</v>
      </c>
      <c r="M423" s="8">
        <f t="shared" si="33"/>
        <v>0</v>
      </c>
      <c r="N423" s="8">
        <f t="shared" si="33"/>
        <v>11210</v>
      </c>
      <c r="O423" s="8">
        <f t="shared" si="33"/>
        <v>41290</v>
      </c>
      <c r="P423" s="6"/>
      <c r="Q423" s="9" t="s">
        <v>12</v>
      </c>
    </row>
    <row r="424" spans="2:17" x14ac:dyDescent="0.25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>
        <f t="shared" si="33"/>
        <v>0</v>
      </c>
      <c r="J424" s="8">
        <f t="shared" si="33"/>
        <v>0</v>
      </c>
      <c r="K424" s="8">
        <f t="shared" si="33"/>
        <v>0</v>
      </c>
      <c r="L424" s="8">
        <f t="shared" si="33"/>
        <v>0</v>
      </c>
      <c r="M424" s="8">
        <f t="shared" si="33"/>
        <v>0</v>
      </c>
      <c r="N424" s="8">
        <f t="shared" si="33"/>
        <v>31190</v>
      </c>
      <c r="O424" s="8">
        <f t="shared" si="33"/>
        <v>37540</v>
      </c>
      <c r="P424" s="6"/>
      <c r="Q424" s="9" t="s">
        <v>13</v>
      </c>
    </row>
    <row r="425" spans="2:17" x14ac:dyDescent="0.25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>
        <f t="shared" si="33"/>
        <v>0</v>
      </c>
      <c r="J425" s="8">
        <f t="shared" si="33"/>
        <v>0</v>
      </c>
      <c r="K425" s="8">
        <f t="shared" si="33"/>
        <v>0</v>
      </c>
      <c r="L425" s="8">
        <f t="shared" si="33"/>
        <v>0</v>
      </c>
      <c r="M425" s="8">
        <f t="shared" si="33"/>
        <v>0</v>
      </c>
      <c r="N425" s="8">
        <f t="shared" si="33"/>
        <v>28700</v>
      </c>
      <c r="O425" s="8" t="str">
        <f t="shared" si="33"/>
        <v/>
      </c>
      <c r="P425" s="6"/>
      <c r="Q425" s="9" t="s">
        <v>14</v>
      </c>
    </row>
    <row r="426" spans="2:17" x14ac:dyDescent="0.25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>
        <f t="shared" si="33"/>
        <v>1703.32</v>
      </c>
      <c r="I426" s="8">
        <f t="shared" si="33"/>
        <v>0</v>
      </c>
      <c r="J426" s="8">
        <f t="shared" si="33"/>
        <v>0</v>
      </c>
      <c r="K426" s="8">
        <f t="shared" si="33"/>
        <v>0</v>
      </c>
      <c r="L426" s="8">
        <f t="shared" si="33"/>
        <v>0</v>
      </c>
      <c r="M426" s="8">
        <f t="shared" si="33"/>
        <v>2117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34326.300000000003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37540</v>
      </c>
      <c r="P426" s="6"/>
      <c r="Q426" s="9" t="s">
        <v>15</v>
      </c>
    </row>
    <row r="427" spans="2:17" x14ac:dyDescent="0.25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>
        <f t="shared" si="34"/>
        <v>4.9423848820567507E-3</v>
      </c>
      <c r="I427" s="12">
        <f t="shared" si="34"/>
        <v>0</v>
      </c>
      <c r="J427" s="12">
        <f t="shared" si="34"/>
        <v>0</v>
      </c>
      <c r="K427" s="12">
        <f t="shared" si="34"/>
        <v>0</v>
      </c>
      <c r="L427" s="12">
        <f t="shared" si="34"/>
        <v>0</v>
      </c>
      <c r="M427" s="12">
        <f t="shared" si="34"/>
        <v>2.8025313013423699E-2</v>
      </c>
      <c r="N427" s="12">
        <f>+N426/N$402</f>
        <v>4.1801264889424164E-2</v>
      </c>
      <c r="O427" s="12">
        <f>+O426/O$402</f>
        <v>3.5801753274992562E-2</v>
      </c>
      <c r="P427" s="6"/>
      <c r="Q427" s="11" t="s">
        <v>2305</v>
      </c>
    </row>
    <row r="428" spans="2:17" x14ac:dyDescent="0.25">
      <c r="B428" s="210" t="s">
        <v>4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118"/>
      <c r="P428" s="6"/>
      <c r="Q428" s="3"/>
    </row>
    <row r="429" spans="2:17" x14ac:dyDescent="0.25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>
        <f t="shared" si="35"/>
        <v>32850</v>
      </c>
      <c r="J429" s="8">
        <f t="shared" si="35"/>
        <v>0</v>
      </c>
      <c r="K429" s="8">
        <f t="shared" si="35"/>
        <v>0</v>
      </c>
      <c r="L429" s="8">
        <f t="shared" si="35"/>
        <v>0</v>
      </c>
      <c r="M429" s="8">
        <f t="shared" si="35"/>
        <v>7966</v>
      </c>
      <c r="N429" s="8">
        <f t="shared" si="35"/>
        <v>36432</v>
      </c>
      <c r="O429" s="8">
        <f t="shared" si="35"/>
        <v>50250</v>
      </c>
      <c r="P429" s="6"/>
      <c r="Q429" s="9" t="s">
        <v>12</v>
      </c>
    </row>
    <row r="430" spans="2:17" x14ac:dyDescent="0.25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>
        <f t="shared" si="35"/>
        <v>33024</v>
      </c>
      <c r="J430" s="8">
        <f t="shared" si="35"/>
        <v>0</v>
      </c>
      <c r="K430" s="8">
        <f t="shared" si="35"/>
        <v>0</v>
      </c>
      <c r="L430" s="8">
        <f t="shared" si="35"/>
        <v>14409</v>
      </c>
      <c r="M430" s="8">
        <f t="shared" si="35"/>
        <v>8451</v>
      </c>
      <c r="N430" s="8">
        <f t="shared" si="35"/>
        <v>35200</v>
      </c>
      <c r="O430" s="8">
        <f t="shared" si="35"/>
        <v>60993</v>
      </c>
      <c r="P430" s="6"/>
      <c r="Q430" s="9" t="s">
        <v>13</v>
      </c>
    </row>
    <row r="431" spans="2:17" x14ac:dyDescent="0.25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>
        <f t="shared" si="35"/>
        <v>0</v>
      </c>
      <c r="J431" s="8">
        <f t="shared" si="35"/>
        <v>0</v>
      </c>
      <c r="K431" s="8">
        <f t="shared" si="35"/>
        <v>0</v>
      </c>
      <c r="L431" s="8">
        <f t="shared" si="35"/>
        <v>12942</v>
      </c>
      <c r="M431" s="8">
        <f t="shared" si="35"/>
        <v>11772</v>
      </c>
      <c r="N431" s="8">
        <f t="shared" si="35"/>
        <v>34300</v>
      </c>
      <c r="O431" s="8" t="str">
        <f t="shared" si="35"/>
        <v/>
      </c>
      <c r="P431" s="6"/>
      <c r="Q431" s="9" t="s">
        <v>14</v>
      </c>
    </row>
    <row r="432" spans="2:17" x14ac:dyDescent="0.25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>
        <f t="shared" si="35"/>
        <v>29458.85</v>
      </c>
      <c r="I432" s="8">
        <f t="shared" si="35"/>
        <v>0</v>
      </c>
      <c r="J432" s="8">
        <f t="shared" si="35"/>
        <v>0</v>
      </c>
      <c r="K432" s="8">
        <f t="shared" si="35"/>
        <v>0</v>
      </c>
      <c r="L432" s="8">
        <f t="shared" si="35"/>
        <v>6413.43</v>
      </c>
      <c r="M432" s="8">
        <f t="shared" si="35"/>
        <v>33967.61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41786.300000000003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60993</v>
      </c>
      <c r="P432" s="6"/>
      <c r="Q432" s="9" t="s">
        <v>15</v>
      </c>
    </row>
    <row r="433" spans="1:17" s="87" customFormat="1" x14ac:dyDescent="0.25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>
        <f t="shared" si="36"/>
        <v>0.41445782691813116</v>
      </c>
      <c r="I433" s="13">
        <f t="shared" si="36"/>
        <v>0</v>
      </c>
      <c r="J433" s="13">
        <f t="shared" si="36"/>
        <v>0</v>
      </c>
      <c r="K433" s="13">
        <f t="shared" si="36"/>
        <v>0</v>
      </c>
      <c r="L433" s="13">
        <f t="shared" si="36"/>
        <v>1.9141436539379129E-2</v>
      </c>
      <c r="M433" s="13">
        <f t="shared" si="36"/>
        <v>8.3748369356048818E-2</v>
      </c>
      <c r="N433" s="13">
        <f t="shared" si="36"/>
        <v>9.9373747269209486E-2</v>
      </c>
      <c r="O433" s="13">
        <f t="shared" si="36"/>
        <v>0.12823542521229603</v>
      </c>
      <c r="P433" s="6"/>
      <c r="Q433" s="14" t="s">
        <v>16</v>
      </c>
    </row>
    <row r="434" spans="1:17" x14ac:dyDescent="0.25">
      <c r="A434" s="84"/>
      <c r="B434" s="210" t="s">
        <v>802</v>
      </c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118"/>
      <c r="P434" s="6"/>
      <c r="Q434" s="3"/>
    </row>
    <row r="435" spans="1:17" x14ac:dyDescent="0.25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>
        <f t="shared" si="37"/>
        <v>196736</v>
      </c>
      <c r="J435" s="8">
        <f t="shared" si="37"/>
        <v>183002</v>
      </c>
      <c r="K435" s="8">
        <f t="shared" si="37"/>
        <v>160184</v>
      </c>
      <c r="L435" s="8">
        <f t="shared" si="37"/>
        <v>245370</v>
      </c>
      <c r="M435" s="8">
        <f t="shared" si="37"/>
        <v>217453</v>
      </c>
      <c r="N435" s="8">
        <f t="shared" si="37"/>
        <v>234380</v>
      </c>
      <c r="O435" s="8">
        <f t="shared" si="37"/>
        <v>280306</v>
      </c>
      <c r="P435" s="6"/>
      <c r="Q435" s="9" t="s">
        <v>12</v>
      </c>
    </row>
    <row r="436" spans="1:17" x14ac:dyDescent="0.25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>
        <f t="shared" si="37"/>
        <v>197802</v>
      </c>
      <c r="J436" s="8">
        <f t="shared" si="37"/>
        <v>178718</v>
      </c>
      <c r="K436" s="8">
        <f t="shared" si="37"/>
        <v>166430</v>
      </c>
      <c r="L436" s="8">
        <f t="shared" si="37"/>
        <v>248145</v>
      </c>
      <c r="M436" s="8">
        <f t="shared" si="37"/>
        <v>204617</v>
      </c>
      <c r="N436" s="8">
        <f t="shared" si="37"/>
        <v>256208</v>
      </c>
      <c r="O436" s="8">
        <f t="shared" si="37"/>
        <v>375428</v>
      </c>
      <c r="P436" s="6"/>
      <c r="Q436" s="9" t="s">
        <v>13</v>
      </c>
    </row>
    <row r="437" spans="1:17" x14ac:dyDescent="0.25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>
        <f t="shared" si="37"/>
        <v>182876</v>
      </c>
      <c r="J437" s="8">
        <f t="shared" si="37"/>
        <v>174234</v>
      </c>
      <c r="K437" s="8">
        <f t="shared" si="37"/>
        <v>184857</v>
      </c>
      <c r="L437" s="8">
        <f t="shared" si="37"/>
        <v>228604</v>
      </c>
      <c r="M437" s="8">
        <f t="shared" si="37"/>
        <v>195706</v>
      </c>
      <c r="N437" s="8">
        <f t="shared" si="37"/>
        <v>233598</v>
      </c>
      <c r="O437" s="8" t="str">
        <f t="shared" si="37"/>
        <v/>
      </c>
      <c r="P437" s="6"/>
      <c r="Q437" s="9" t="s">
        <v>14</v>
      </c>
    </row>
    <row r="438" spans="1:17" x14ac:dyDescent="0.25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>
        <f t="shared" si="37"/>
        <v>160972.09</v>
      </c>
      <c r="I438" s="8">
        <f t="shared" si="37"/>
        <v>172530.18</v>
      </c>
      <c r="J438" s="8">
        <f t="shared" si="37"/>
        <v>169655.15</v>
      </c>
      <c r="K438" s="8">
        <f t="shared" si="37"/>
        <v>250665.22</v>
      </c>
      <c r="L438" s="8">
        <f t="shared" si="37"/>
        <v>231614.71</v>
      </c>
      <c r="M438" s="8">
        <f t="shared" si="37"/>
        <v>200066.5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43399.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375428</v>
      </c>
      <c r="P438" s="6"/>
      <c r="Q438" s="9" t="s">
        <v>15</v>
      </c>
    </row>
    <row r="439" spans="1:17" x14ac:dyDescent="0.25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>
        <f t="shared" si="38"/>
        <v>0.46707959986912539</v>
      </c>
      <c r="I439" s="12">
        <f t="shared" si="38"/>
        <v>0.35404069426049806</v>
      </c>
      <c r="J439" s="12">
        <f t="shared" si="38"/>
        <v>0.33167138398601537</v>
      </c>
      <c r="K439" s="12">
        <f t="shared" si="38"/>
        <v>0.3747633352141877</v>
      </c>
      <c r="L439" s="12">
        <f t="shared" si="38"/>
        <v>0.31834048101600348</v>
      </c>
      <c r="M439" s="12">
        <f t="shared" si="38"/>
        <v>0.26485244619745552</v>
      </c>
      <c r="N439" s="12">
        <f>+N438/N$402</f>
        <v>0.29640325459081068</v>
      </c>
      <c r="O439" s="12">
        <f>+O438/O$402</f>
        <v>0.3580442362419794</v>
      </c>
      <c r="P439" s="6"/>
      <c r="Q439" s="11" t="s">
        <v>2305</v>
      </c>
    </row>
    <row r="440" spans="1:17" x14ac:dyDescent="0.25">
      <c r="B440" s="209" t="s">
        <v>803</v>
      </c>
      <c r="C440" s="209"/>
      <c r="D440" s="209"/>
      <c r="E440" s="209"/>
      <c r="F440" s="209"/>
      <c r="G440" s="209"/>
      <c r="H440" s="209"/>
      <c r="I440" s="209"/>
      <c r="J440" s="209"/>
      <c r="K440" s="209"/>
      <c r="L440" s="209"/>
      <c r="M440" s="209"/>
      <c r="N440" s="209"/>
      <c r="O440" s="117"/>
      <c r="P440" s="6"/>
      <c r="Q440" s="3"/>
    </row>
    <row r="441" spans="1:17" x14ac:dyDescent="0.25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>
        <f t="shared" si="39"/>
        <v>323009</v>
      </c>
      <c r="J441" s="8">
        <f t="shared" si="39"/>
        <v>281125</v>
      </c>
      <c r="K441" s="8">
        <f t="shared" si="39"/>
        <v>254677</v>
      </c>
      <c r="L441" s="8">
        <f t="shared" si="39"/>
        <v>380005</v>
      </c>
      <c r="M441" s="8">
        <f t="shared" si="39"/>
        <v>399993</v>
      </c>
      <c r="N441" s="8">
        <f t="shared" si="39"/>
        <v>395179</v>
      </c>
      <c r="O441" s="8">
        <f t="shared" si="39"/>
        <v>434610</v>
      </c>
      <c r="P441" s="6"/>
      <c r="Q441" s="9" t="s">
        <v>12</v>
      </c>
    </row>
    <row r="442" spans="1:17" x14ac:dyDescent="0.25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>
        <f t="shared" si="39"/>
        <v>323464</v>
      </c>
      <c r="J442" s="8">
        <f t="shared" si="39"/>
        <v>276347</v>
      </c>
      <c r="K442" s="8">
        <f t="shared" si="39"/>
        <v>266835</v>
      </c>
      <c r="L442" s="8">
        <f t="shared" si="39"/>
        <v>408544</v>
      </c>
      <c r="M442" s="8">
        <f t="shared" si="39"/>
        <v>369237</v>
      </c>
      <c r="N442" s="8">
        <f t="shared" si="39"/>
        <v>378628</v>
      </c>
      <c r="O442" s="8">
        <f t="shared" si="39"/>
        <v>572919</v>
      </c>
      <c r="P442" s="6"/>
      <c r="Q442" s="9" t="s">
        <v>13</v>
      </c>
    </row>
    <row r="443" spans="1:17" x14ac:dyDescent="0.25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>
        <f t="shared" si="39"/>
        <v>270403</v>
      </c>
      <c r="J443" s="8">
        <f t="shared" si="39"/>
        <v>272335</v>
      </c>
      <c r="K443" s="8">
        <f t="shared" si="39"/>
        <v>298919</v>
      </c>
      <c r="L443" s="8">
        <f t="shared" si="39"/>
        <v>391841</v>
      </c>
      <c r="M443" s="8">
        <f t="shared" si="39"/>
        <v>359595</v>
      </c>
      <c r="N443" s="8">
        <f t="shared" si="39"/>
        <v>372112</v>
      </c>
      <c r="O443" s="8" t="str">
        <f t="shared" si="39"/>
        <v/>
      </c>
      <c r="P443" s="6"/>
      <c r="Q443" s="9" t="s">
        <v>14</v>
      </c>
    </row>
    <row r="444" spans="1:17" x14ac:dyDescent="0.25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>
        <f t="shared" si="39"/>
        <v>273557.2</v>
      </c>
      <c r="I444" s="8">
        <f t="shared" si="39"/>
        <v>254251.84</v>
      </c>
      <c r="J444" s="8">
        <f t="shared" si="39"/>
        <v>268016.49</v>
      </c>
      <c r="K444" s="8">
        <f t="shared" si="39"/>
        <v>382553.07</v>
      </c>
      <c r="L444" s="8">
        <f t="shared" si="39"/>
        <v>392514.35</v>
      </c>
      <c r="M444" s="8">
        <f t="shared" si="39"/>
        <v>349797.24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00682.13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572919</v>
      </c>
      <c r="P444" s="6"/>
      <c r="Q444" s="9" t="s">
        <v>15</v>
      </c>
    </row>
    <row r="445" spans="1:17" x14ac:dyDescent="0.25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>
        <f t="shared" si="40"/>
        <v>0.79375864174540023</v>
      </c>
      <c r="I445" s="12">
        <f t="shared" si="40"/>
        <v>0.52173769221482913</v>
      </c>
      <c r="J445" s="12">
        <f t="shared" si="40"/>
        <v>0.52396523282301799</v>
      </c>
      <c r="K445" s="12">
        <f t="shared" si="40"/>
        <v>0.57194557908602806</v>
      </c>
      <c r="L445" s="12">
        <f t="shared" si="40"/>
        <v>0.53948735373795531</v>
      </c>
      <c r="M445" s="12">
        <f t="shared" si="40"/>
        <v>0.46306930289238041</v>
      </c>
      <c r="N445" s="12">
        <f>+N444/N$402</f>
        <v>0.48793548540299098</v>
      </c>
      <c r="O445" s="12">
        <f>+O444/O$402</f>
        <v>0.54639064157047057</v>
      </c>
      <c r="P445" s="6"/>
      <c r="Q445" s="11" t="s">
        <v>2305</v>
      </c>
    </row>
    <row r="446" spans="1:17" x14ac:dyDescent="0.25">
      <c r="B446" s="208" t="s">
        <v>17</v>
      </c>
      <c r="C446" s="208"/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120"/>
      <c r="P446" s="6"/>
      <c r="Q446" s="11"/>
    </row>
    <row r="447" spans="1:17" x14ac:dyDescent="0.25">
      <c r="B447" s="212" t="s">
        <v>804</v>
      </c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121"/>
    </row>
    <row r="448" spans="1:17" x14ac:dyDescent="0.25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>
        <f t="shared" si="41"/>
        <v>2526</v>
      </c>
      <c r="J448" s="8">
        <f t="shared" si="41"/>
        <v>15362</v>
      </c>
      <c r="K448" s="8">
        <f t="shared" si="41"/>
        <v>23233</v>
      </c>
      <c r="L448" s="8">
        <f t="shared" si="41"/>
        <v>36970</v>
      </c>
      <c r="M448" s="8">
        <f t="shared" si="41"/>
        <v>62543</v>
      </c>
      <c r="N448" s="8">
        <f t="shared" si="41"/>
        <v>63744</v>
      </c>
      <c r="O448" s="8">
        <f t="shared" si="41"/>
        <v>83061</v>
      </c>
      <c r="P448" s="6"/>
      <c r="Q448" s="9" t="s">
        <v>12</v>
      </c>
    </row>
    <row r="449" spans="1:18" x14ac:dyDescent="0.25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>
        <f t="shared" si="41"/>
        <v>4877</v>
      </c>
      <c r="J449" s="8">
        <f t="shared" si="41"/>
        <v>12880</v>
      </c>
      <c r="K449" s="8">
        <f t="shared" si="41"/>
        <v>8969</v>
      </c>
      <c r="L449" s="8">
        <f t="shared" si="41"/>
        <v>30635</v>
      </c>
      <c r="M449" s="8">
        <f t="shared" si="41"/>
        <v>51855</v>
      </c>
      <c r="N449" s="8">
        <f t="shared" si="41"/>
        <v>54889</v>
      </c>
      <c r="O449" s="8">
        <f t="shared" si="41"/>
        <v>64040</v>
      </c>
      <c r="P449" s="6"/>
      <c r="Q449" s="9" t="s">
        <v>13</v>
      </c>
    </row>
    <row r="450" spans="1:18" x14ac:dyDescent="0.25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>
        <f t="shared" si="41"/>
        <v>6892</v>
      </c>
      <c r="J450" s="8">
        <f t="shared" si="41"/>
        <v>20820</v>
      </c>
      <c r="K450" s="8">
        <f t="shared" si="41"/>
        <v>17323</v>
      </c>
      <c r="L450" s="8">
        <f t="shared" si="41"/>
        <v>41329</v>
      </c>
      <c r="M450" s="8">
        <f t="shared" si="41"/>
        <v>63793</v>
      </c>
      <c r="N450" s="8">
        <f t="shared" si="41"/>
        <v>64893</v>
      </c>
      <c r="O450" s="8" t="str">
        <f t="shared" si="41"/>
        <v/>
      </c>
      <c r="P450" s="6"/>
      <c r="Q450" s="9" t="s">
        <v>14</v>
      </c>
    </row>
    <row r="451" spans="1:18" x14ac:dyDescent="0.25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>
        <f t="shared" si="41"/>
        <v>28278.04</v>
      </c>
      <c r="I451" s="8">
        <f t="shared" si="41"/>
        <v>12042.8</v>
      </c>
      <c r="J451" s="8">
        <f t="shared" si="41"/>
        <v>21309.71</v>
      </c>
      <c r="K451" s="8">
        <f t="shared" si="41"/>
        <v>26476.9</v>
      </c>
      <c r="L451" s="8">
        <f t="shared" si="41"/>
        <v>50372.74</v>
      </c>
      <c r="M451" s="8">
        <f t="shared" si="41"/>
        <v>59788.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73253.11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4040</v>
      </c>
      <c r="P451" s="6"/>
      <c r="Q451" s="9" t="s">
        <v>15</v>
      </c>
    </row>
    <row r="452" spans="1:18" x14ac:dyDescent="0.25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>
        <f t="shared" si="42"/>
        <v>8.205208498121086E-2</v>
      </c>
      <c r="I452" s="12">
        <f t="shared" si="42"/>
        <v>2.4712437399881722E-2</v>
      </c>
      <c r="J452" s="12">
        <f t="shared" si="42"/>
        <v>4.1659926079701273E-2</v>
      </c>
      <c r="K452" s="12">
        <f t="shared" si="42"/>
        <v>3.9584954586569798E-2</v>
      </c>
      <c r="L452" s="12">
        <f t="shared" si="42"/>
        <v>6.9234299849496084E-2</v>
      </c>
      <c r="M452" s="12">
        <f t="shared" si="42"/>
        <v>7.9148713047046126E-2</v>
      </c>
      <c r="N452" s="12">
        <f>+N451/N$402</f>
        <v>8.920485619143706E-2</v>
      </c>
      <c r="O452" s="12">
        <f>+O451/O$402</f>
        <v>6.107470111162823E-2</v>
      </c>
      <c r="P452" s="6"/>
      <c r="Q452" s="11" t="s">
        <v>2305</v>
      </c>
    </row>
    <row r="453" spans="1:18" x14ac:dyDescent="0.25">
      <c r="B453" s="208" t="s">
        <v>805</v>
      </c>
      <c r="C453" s="208"/>
      <c r="D453" s="208"/>
      <c r="E453" s="208"/>
      <c r="F453" s="208"/>
      <c r="G453" s="208"/>
      <c r="H453" s="208"/>
      <c r="I453" s="208"/>
      <c r="J453" s="208"/>
      <c r="K453" s="208"/>
      <c r="L453" s="208"/>
      <c r="M453" s="208"/>
      <c r="N453" s="208"/>
      <c r="O453" s="120"/>
    </row>
    <row r="454" spans="1:18" x14ac:dyDescent="0.25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>
        <f t="shared" si="43"/>
        <v>75769</v>
      </c>
      <c r="J454" s="8">
        <f t="shared" si="43"/>
        <v>236385</v>
      </c>
      <c r="K454" s="8">
        <f t="shared" si="43"/>
        <v>245423</v>
      </c>
      <c r="L454" s="8">
        <f t="shared" si="43"/>
        <v>296803</v>
      </c>
      <c r="M454" s="8">
        <f t="shared" si="43"/>
        <v>347225</v>
      </c>
      <c r="N454" s="8">
        <f t="shared" si="43"/>
        <v>409547</v>
      </c>
      <c r="O454" s="8">
        <f t="shared" si="43"/>
        <v>494654</v>
      </c>
      <c r="P454" s="6"/>
      <c r="Q454" s="9" t="s">
        <v>12</v>
      </c>
    </row>
    <row r="455" spans="1:18" x14ac:dyDescent="0.25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>
        <f t="shared" si="43"/>
        <v>78120</v>
      </c>
      <c r="J455" s="8">
        <f t="shared" si="43"/>
        <v>233903</v>
      </c>
      <c r="K455" s="8">
        <f t="shared" si="43"/>
        <v>244909</v>
      </c>
      <c r="L455" s="8">
        <f t="shared" si="43"/>
        <v>292169</v>
      </c>
      <c r="M455" s="8">
        <f t="shared" si="43"/>
        <v>395258</v>
      </c>
      <c r="N455" s="8">
        <f t="shared" si="43"/>
        <v>400692</v>
      </c>
      <c r="O455" s="8">
        <f t="shared" si="43"/>
        <v>475633</v>
      </c>
      <c r="P455" s="6"/>
      <c r="Q455" s="9" t="s">
        <v>13</v>
      </c>
    </row>
    <row r="456" spans="1:18" x14ac:dyDescent="0.25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>
        <f t="shared" si="43"/>
        <v>227324</v>
      </c>
      <c r="J456" s="8">
        <f t="shared" si="43"/>
        <v>241843</v>
      </c>
      <c r="K456" s="8">
        <f t="shared" si="43"/>
        <v>253263</v>
      </c>
      <c r="L456" s="8">
        <f t="shared" si="43"/>
        <v>302863</v>
      </c>
      <c r="M456" s="8">
        <f t="shared" si="43"/>
        <v>407196</v>
      </c>
      <c r="N456" s="8">
        <f t="shared" si="43"/>
        <v>410696</v>
      </c>
      <c r="O456" s="8" t="str">
        <f t="shared" si="43"/>
        <v/>
      </c>
      <c r="P456" s="6"/>
      <c r="Q456" s="9" t="s">
        <v>14</v>
      </c>
    </row>
    <row r="457" spans="1:18" x14ac:dyDescent="0.25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>
        <f t="shared" si="43"/>
        <v>71078.039999999994</v>
      </c>
      <c r="I457" s="8">
        <f t="shared" si="43"/>
        <v>233065.52</v>
      </c>
      <c r="J457" s="8">
        <f t="shared" si="43"/>
        <v>243499.31</v>
      </c>
      <c r="K457" s="8">
        <f t="shared" si="43"/>
        <v>286309.64</v>
      </c>
      <c r="L457" s="8">
        <f t="shared" si="43"/>
        <v>335054.78999999998</v>
      </c>
      <c r="M457" s="8">
        <f t="shared" si="43"/>
        <v>405591.3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420496.37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475633</v>
      </c>
      <c r="P457" s="6"/>
      <c r="Q457" s="9" t="s">
        <v>15</v>
      </c>
    </row>
    <row r="458" spans="1:18" x14ac:dyDescent="0.25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>
        <f t="shared" si="44"/>
        <v>0.20624135825459983</v>
      </c>
      <c r="I458" s="12">
        <f t="shared" si="44"/>
        <v>0.47826228726466286</v>
      </c>
      <c r="J458" s="12">
        <f t="shared" si="44"/>
        <v>0.47603478672672062</v>
      </c>
      <c r="K458" s="12">
        <f t="shared" si="44"/>
        <v>0.42805442091397206</v>
      </c>
      <c r="L458" s="12">
        <f t="shared" si="44"/>
        <v>0.46051264626204458</v>
      </c>
      <c r="M458" s="12">
        <f t="shared" si="44"/>
        <v>0.53693071034584017</v>
      </c>
      <c r="N458" s="12">
        <f>+N457/N$402</f>
        <v>0.51206451459700908</v>
      </c>
      <c r="O458" s="12">
        <f>+O457/O$402</f>
        <v>0.45360935842952949</v>
      </c>
      <c r="P458" s="6"/>
      <c r="Q458" s="11" t="s">
        <v>2305</v>
      </c>
    </row>
    <row r="459" spans="1:18" x14ac:dyDescent="0.25">
      <c r="B459" s="192" t="s">
        <v>18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15"/>
      <c r="P459" s="6"/>
      <c r="Q459" s="15"/>
    </row>
    <row r="460" spans="1:18" x14ac:dyDescent="0.25">
      <c r="B460" s="192" t="s">
        <v>867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15"/>
      <c r="P460" s="6"/>
      <c r="Q460" s="9"/>
    </row>
    <row r="461" spans="1:18" x14ac:dyDescent="0.25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>
        <f t="shared" si="45"/>
        <v>63769</v>
      </c>
      <c r="J461" s="7">
        <f t="shared" si="45"/>
        <v>69866</v>
      </c>
      <c r="K461" s="7">
        <f t="shared" si="45"/>
        <v>79287</v>
      </c>
      <c r="L461" s="7">
        <f t="shared" si="45"/>
        <v>100841</v>
      </c>
      <c r="M461" s="7">
        <f t="shared" si="45"/>
        <v>112895</v>
      </c>
      <c r="N461" s="7">
        <f t="shared" si="45"/>
        <v>102997</v>
      </c>
      <c r="O461" s="7">
        <f t="shared" si="45"/>
        <v>110355</v>
      </c>
      <c r="P461" s="17"/>
      <c r="Q461" s="9" t="s">
        <v>12</v>
      </c>
      <c r="R461" s="88"/>
    </row>
    <row r="462" spans="1:18" x14ac:dyDescent="0.25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>
        <f t="shared" si="45"/>
        <v>65224</v>
      </c>
      <c r="J462" s="7">
        <f t="shared" si="45"/>
        <v>74381</v>
      </c>
      <c r="K462" s="7">
        <f t="shared" si="45"/>
        <v>83262</v>
      </c>
      <c r="L462" s="7">
        <f t="shared" si="45"/>
        <v>101315</v>
      </c>
      <c r="M462" s="7">
        <f t="shared" si="45"/>
        <v>113648</v>
      </c>
      <c r="N462" s="7">
        <f t="shared" si="45"/>
        <v>86794</v>
      </c>
      <c r="O462" s="7">
        <f t="shared" si="45"/>
        <v>109248</v>
      </c>
      <c r="P462" s="17"/>
      <c r="Q462" s="9" t="s">
        <v>13</v>
      </c>
    </row>
    <row r="463" spans="1:18" x14ac:dyDescent="0.25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>
        <f t="shared" si="45"/>
        <v>67923</v>
      </c>
      <c r="J463" s="7">
        <f t="shared" si="45"/>
        <v>79353</v>
      </c>
      <c r="K463" s="7">
        <f t="shared" si="45"/>
        <v>89509</v>
      </c>
      <c r="L463" s="7">
        <f t="shared" si="45"/>
        <v>109880</v>
      </c>
      <c r="M463" s="7">
        <f t="shared" si="45"/>
        <v>116964</v>
      </c>
      <c r="N463" s="7">
        <f t="shared" si="45"/>
        <v>96751</v>
      </c>
      <c r="O463" s="7" t="str">
        <f t="shared" si="45"/>
        <v/>
      </c>
      <c r="P463" s="17"/>
      <c r="Q463" s="9" t="s">
        <v>14</v>
      </c>
    </row>
    <row r="464" spans="1:18" x14ac:dyDescent="0.25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>
        <f t="shared" si="45"/>
        <v>58577.81</v>
      </c>
      <c r="I464" s="18">
        <f t="shared" si="45"/>
        <v>67352.539999999994</v>
      </c>
      <c r="J464" s="18">
        <f t="shared" si="45"/>
        <v>77179.679999999993</v>
      </c>
      <c r="K464" s="18">
        <f t="shared" si="45"/>
        <v>95445.47</v>
      </c>
      <c r="L464" s="18">
        <f t="shared" si="45"/>
        <v>109847.33</v>
      </c>
      <c r="M464" s="18">
        <f t="shared" si="45"/>
        <v>113454.08</v>
      </c>
      <c r="N464" s="18">
        <f t="shared" si="45"/>
        <v>104551.95</v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58577.81</v>
      </c>
      <c r="I465" s="16">
        <f t="shared" si="46"/>
        <v>264268.53999999998</v>
      </c>
      <c r="J465" s="16">
        <f t="shared" si="46"/>
        <v>300779.68</v>
      </c>
      <c r="K465" s="16">
        <f t="shared" si="46"/>
        <v>347503.47</v>
      </c>
      <c r="L465" s="16">
        <f t="shared" si="46"/>
        <v>421883.33</v>
      </c>
      <c r="M465" s="16">
        <f t="shared" si="46"/>
        <v>456961.08</v>
      </c>
      <c r="N465" s="16">
        <f>IF(N462="",N461*4,IF(N463="",(N462+N461)*2,IF(N464="",((N463+N462+N461)/3)*4,SUM(N461:N464))))</f>
        <v>391093.95</v>
      </c>
      <c r="O465" s="16">
        <f>IF(O462="",O461*4,IF(O463="",(O462+O461)*2,IF(O464="",((O463+O462+O461)/3)*4,SUM(O461:O464))))</f>
        <v>439206</v>
      </c>
      <c r="P465" s="6"/>
      <c r="Q465" s="9" t="s">
        <v>15</v>
      </c>
    </row>
    <row r="466" spans="1:17" s="87" customFormat="1" x14ac:dyDescent="0.25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>
        <f t="shared" si="47"/>
        <v>3.5114103787765369</v>
      </c>
      <c r="J466" s="20">
        <f t="shared" si="47"/>
        <v>0.13815923756948156</v>
      </c>
      <c r="K466" s="20">
        <f t="shared" si="47"/>
        <v>0.15534224253446904</v>
      </c>
      <c r="L466" s="20">
        <f t="shared" si="47"/>
        <v>0.21404062526339684</v>
      </c>
      <c r="M466" s="20">
        <f t="shared" si="47"/>
        <v>8.3145617533643801E-2</v>
      </c>
      <c r="N466" s="12">
        <f>N465/M465-1</f>
        <v>-0.14414166300552333</v>
      </c>
      <c r="O466" s="12">
        <f>O465/N465-1</f>
        <v>0.12301916201976537</v>
      </c>
      <c r="P466" s="17"/>
      <c r="Q466" s="14" t="s">
        <v>20</v>
      </c>
    </row>
    <row r="467" spans="1:17" x14ac:dyDescent="0.25">
      <c r="B467" s="192" t="s">
        <v>786</v>
      </c>
      <c r="C467" s="192"/>
      <c r="D467" s="192"/>
      <c r="E467" s="192"/>
      <c r="F467" s="192"/>
      <c r="G467" s="192"/>
      <c r="H467" s="192"/>
      <c r="I467" s="192"/>
      <c r="J467" s="192"/>
      <c r="K467" s="192"/>
      <c r="L467" s="192"/>
      <c r="M467" s="192"/>
      <c r="N467" s="192"/>
      <c r="O467" s="115"/>
      <c r="P467" s="6"/>
      <c r="Q467" s="9"/>
    </row>
    <row r="468" spans="1:17" x14ac:dyDescent="0.25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>
        <f t="shared" si="48"/>
        <v>182</v>
      </c>
      <c r="J468" s="7">
        <f t="shared" si="48"/>
        <v>226</v>
      </c>
      <c r="K468" s="7">
        <f t="shared" si="48"/>
        <v>468</v>
      </c>
      <c r="L468" s="7">
        <f t="shared" si="48"/>
        <v>113</v>
      </c>
      <c r="M468" s="7">
        <f t="shared" si="48"/>
        <v>556</v>
      </c>
      <c r="N468" s="7">
        <f t="shared" si="48"/>
        <v>76</v>
      </c>
      <c r="O468" s="7">
        <f t="shared" si="48"/>
        <v>111</v>
      </c>
      <c r="P468" s="6"/>
      <c r="Q468" s="9" t="s">
        <v>12</v>
      </c>
    </row>
    <row r="469" spans="1:17" x14ac:dyDescent="0.25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>
        <f t="shared" si="48"/>
        <v>800</v>
      </c>
      <c r="J469" s="7">
        <f t="shared" si="48"/>
        <v>742</v>
      </c>
      <c r="K469" s="7">
        <f t="shared" si="48"/>
        <v>216</v>
      </c>
      <c r="L469" s="7">
        <f t="shared" si="48"/>
        <v>780</v>
      </c>
      <c r="M469" s="7">
        <f t="shared" si="48"/>
        <v>757</v>
      </c>
      <c r="N469" s="7">
        <f t="shared" si="48"/>
        <v>209</v>
      </c>
      <c r="O469" s="7">
        <f t="shared" si="48"/>
        <v>175</v>
      </c>
      <c r="P469" s="6"/>
      <c r="Q469" s="9" t="s">
        <v>13</v>
      </c>
    </row>
    <row r="470" spans="1:17" x14ac:dyDescent="0.25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>
        <f t="shared" si="48"/>
        <v>205</v>
      </c>
      <c r="J470" s="7">
        <f t="shared" si="48"/>
        <v>364</v>
      </c>
      <c r="K470" s="7">
        <f t="shared" si="48"/>
        <v>327</v>
      </c>
      <c r="L470" s="7">
        <f t="shared" si="48"/>
        <v>329</v>
      </c>
      <c r="M470" s="7">
        <f t="shared" si="48"/>
        <v>353</v>
      </c>
      <c r="N470" s="7">
        <f t="shared" si="48"/>
        <v>190</v>
      </c>
      <c r="O470" s="7" t="str">
        <f t="shared" si="48"/>
        <v/>
      </c>
      <c r="P470" s="6"/>
      <c r="Q470" s="9" t="s">
        <v>14</v>
      </c>
    </row>
    <row r="471" spans="1:17" x14ac:dyDescent="0.25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>
        <f t="shared" si="48"/>
        <v>174.49</v>
      </c>
      <c r="I471" s="18">
        <f t="shared" si="48"/>
        <v>515.9</v>
      </c>
      <c r="J471" s="18">
        <f t="shared" si="48"/>
        <v>465.02</v>
      </c>
      <c r="K471" s="18">
        <f t="shared" si="48"/>
        <v>126.68</v>
      </c>
      <c r="L471" s="18">
        <f t="shared" si="48"/>
        <v>755.5</v>
      </c>
      <c r="M471" s="18">
        <f t="shared" si="48"/>
        <v>264.25</v>
      </c>
      <c r="N471" s="18">
        <f t="shared" si="48"/>
        <v>122.06</v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174.49</v>
      </c>
      <c r="I472" s="112">
        <f t="shared" si="49"/>
        <v>1702.9</v>
      </c>
      <c r="J472" s="112">
        <f t="shared" si="49"/>
        <v>1797.02</v>
      </c>
      <c r="K472" s="112">
        <f t="shared" si="49"/>
        <v>1137.68</v>
      </c>
      <c r="L472" s="112">
        <f t="shared" si="49"/>
        <v>1977.5</v>
      </c>
      <c r="M472" s="112">
        <f t="shared" si="49"/>
        <v>1930.25</v>
      </c>
      <c r="N472" s="112">
        <f>IF(N469="",N468*4,IF(N470="",(N469+N468)*2,IF(N471="",((N470+N469+N468)/3)*4,SUM(N468:N471))))</f>
        <v>597.05999999999995</v>
      </c>
      <c r="O472" s="112">
        <f>IF(O469="",O468*4,IF(O470="",(O469+O468)*2,IF(O471="",((O470+O469+O468)/3)*4,SUM(O468:O471))))</f>
        <v>572</v>
      </c>
      <c r="P472" s="6"/>
      <c r="Q472" s="9" t="s">
        <v>15</v>
      </c>
    </row>
    <row r="473" spans="1:17" x14ac:dyDescent="0.25">
      <c r="B473" s="192" t="s">
        <v>868</v>
      </c>
      <c r="C473" s="192"/>
      <c r="D473" s="192"/>
      <c r="E473" s="192"/>
      <c r="F473" s="192"/>
      <c r="G473" s="192"/>
      <c r="H473" s="192"/>
      <c r="I473" s="192"/>
      <c r="J473" s="192"/>
      <c r="K473" s="192"/>
      <c r="L473" s="192"/>
      <c r="M473" s="192"/>
      <c r="N473" s="192"/>
      <c r="O473" s="115"/>
      <c r="P473" s="6"/>
      <c r="Q473" s="9"/>
    </row>
    <row r="474" spans="1:17" x14ac:dyDescent="0.25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25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x14ac:dyDescent="0.25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14</v>
      </c>
    </row>
    <row r="477" spans="1:17" x14ac:dyDescent="0.25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10.7</v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10.7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25">
      <c r="B479" s="192" t="s">
        <v>876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15"/>
      <c r="P479" s="6"/>
      <c r="Q479" s="9"/>
    </row>
    <row r="480" spans="1:17" x14ac:dyDescent="0.25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25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25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25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25">
      <c r="B485" s="192" t="s">
        <v>877</v>
      </c>
      <c r="C485" s="192"/>
      <c r="D485" s="192"/>
      <c r="E485" s="192"/>
      <c r="F485" s="192"/>
      <c r="G485" s="192"/>
      <c r="H485" s="192"/>
      <c r="I485" s="192"/>
      <c r="J485" s="192"/>
      <c r="K485" s="192"/>
      <c r="L485" s="192"/>
      <c r="M485" s="192"/>
      <c r="N485" s="192"/>
      <c r="O485" s="115"/>
      <c r="P485" s="6"/>
      <c r="Q485" s="9"/>
    </row>
    <row r="486" spans="2:17" x14ac:dyDescent="0.25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x14ac:dyDescent="0.25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x14ac:dyDescent="0.25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x14ac:dyDescent="0.25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25">
      <c r="B491" s="192" t="s">
        <v>870</v>
      </c>
      <c r="C491" s="192"/>
      <c r="D491" s="192"/>
      <c r="E491" s="192"/>
      <c r="F491" s="192"/>
      <c r="G491" s="192"/>
      <c r="H491" s="192"/>
      <c r="I491" s="192"/>
      <c r="J491" s="192"/>
      <c r="K491" s="192"/>
      <c r="L491" s="192"/>
      <c r="M491" s="192"/>
      <c r="N491" s="192"/>
      <c r="O491" s="115"/>
      <c r="P491" s="6"/>
      <c r="Q491" s="9"/>
    </row>
    <row r="492" spans="2:17" s="2" customFormat="1" x14ac:dyDescent="0.25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>
        <f t="shared" si="56"/>
        <v>63951</v>
      </c>
      <c r="J492" s="7">
        <f t="shared" si="56"/>
        <v>70092</v>
      </c>
      <c r="K492" s="7">
        <f t="shared" si="56"/>
        <v>79755</v>
      </c>
      <c r="L492" s="7">
        <f t="shared" si="56"/>
        <v>100954</v>
      </c>
      <c r="M492" s="7">
        <f t="shared" si="56"/>
        <v>113451</v>
      </c>
      <c r="N492" s="7">
        <f t="shared" si="56"/>
        <v>103073</v>
      </c>
      <c r="O492" s="7">
        <f t="shared" si="56"/>
        <v>110466</v>
      </c>
      <c r="P492" s="6"/>
      <c r="Q492" s="9" t="s">
        <v>12</v>
      </c>
    </row>
    <row r="493" spans="2:17" s="2" customFormat="1" x14ac:dyDescent="0.25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>
        <f t="shared" si="56"/>
        <v>66024</v>
      </c>
      <c r="J493" s="7">
        <f t="shared" si="56"/>
        <v>75123</v>
      </c>
      <c r="K493" s="7">
        <f t="shared" si="56"/>
        <v>83478</v>
      </c>
      <c r="L493" s="7">
        <f t="shared" si="56"/>
        <v>102095</v>
      </c>
      <c r="M493" s="7">
        <f t="shared" si="56"/>
        <v>114405</v>
      </c>
      <c r="N493" s="7">
        <f t="shared" si="56"/>
        <v>87003</v>
      </c>
      <c r="O493" s="7">
        <f t="shared" si="56"/>
        <v>109423</v>
      </c>
      <c r="P493" s="6"/>
      <c r="Q493" s="9" t="s">
        <v>13</v>
      </c>
    </row>
    <row r="494" spans="2:17" s="2" customFormat="1" x14ac:dyDescent="0.25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>
        <f t="shared" si="56"/>
        <v>68128</v>
      </c>
      <c r="J494" s="7">
        <f t="shared" si="56"/>
        <v>79717</v>
      </c>
      <c r="K494" s="7">
        <f t="shared" si="56"/>
        <v>89836</v>
      </c>
      <c r="L494" s="7">
        <f t="shared" si="56"/>
        <v>110209</v>
      </c>
      <c r="M494" s="7">
        <f t="shared" si="56"/>
        <v>117317</v>
      </c>
      <c r="N494" s="7">
        <f t="shared" si="56"/>
        <v>96941</v>
      </c>
      <c r="O494" s="7" t="str">
        <f t="shared" si="56"/>
        <v/>
      </c>
      <c r="P494" s="6"/>
      <c r="Q494" s="9" t="s">
        <v>14</v>
      </c>
    </row>
    <row r="495" spans="2:17" s="2" customFormat="1" x14ac:dyDescent="0.25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>
        <f t="shared" si="56"/>
        <v>58752.3</v>
      </c>
      <c r="I495" s="7">
        <f t="shared" si="56"/>
        <v>67868.429999999993</v>
      </c>
      <c r="J495" s="7">
        <f t="shared" si="56"/>
        <v>77644.7</v>
      </c>
      <c r="K495" s="7">
        <f t="shared" si="56"/>
        <v>95572.15</v>
      </c>
      <c r="L495" s="7">
        <f t="shared" si="56"/>
        <v>110602.83</v>
      </c>
      <c r="M495" s="7">
        <f t="shared" si="56"/>
        <v>113718.33</v>
      </c>
      <c r="N495" s="7">
        <f t="shared" si="56"/>
        <v>104716.83</v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58752.3</v>
      </c>
      <c r="I496" s="16">
        <f t="shared" si="57"/>
        <v>265971.43</v>
      </c>
      <c r="J496" s="16">
        <f t="shared" si="57"/>
        <v>302576.7</v>
      </c>
      <c r="K496" s="16">
        <f t="shared" si="57"/>
        <v>348641.15</v>
      </c>
      <c r="L496" s="16">
        <f t="shared" si="57"/>
        <v>423860.83</v>
      </c>
      <c r="M496" s="16">
        <f t="shared" si="57"/>
        <v>458891.33</v>
      </c>
      <c r="N496" s="16">
        <f>IF(N493="",N492*4,IF(N494="",(N493+N492)*2,IF(N495="",((N494+N493+N492)/3)*4,SUM(N492:N495))))</f>
        <v>391733.83</v>
      </c>
      <c r="O496" s="16">
        <f>IF(O493="",O492*4,IF(O494="",(O493+O492)*2,IF(O495="",((O494+O493+O492)/3)*4,SUM(O492:O495))))</f>
        <v>439778</v>
      </c>
      <c r="P496" s="6"/>
      <c r="Q496" s="9" t="s">
        <v>15</v>
      </c>
    </row>
    <row r="497" spans="1:17" x14ac:dyDescent="0.25">
      <c r="B497" s="209" t="s">
        <v>21</v>
      </c>
      <c r="C497" s="209"/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117"/>
      <c r="P497" s="6"/>
      <c r="Q497" s="9"/>
    </row>
    <row r="498" spans="1:17" x14ac:dyDescent="0.25">
      <c r="B498" s="210" t="s">
        <v>871</v>
      </c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118"/>
      <c r="P498" s="6"/>
      <c r="Q498" s="9"/>
    </row>
    <row r="499" spans="1:17" x14ac:dyDescent="0.25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>
        <f t="shared" si="58"/>
        <v>49922</v>
      </c>
      <c r="J499" s="7">
        <f t="shared" si="58"/>
        <v>53690</v>
      </c>
      <c r="K499" s="7">
        <f t="shared" si="58"/>
        <v>64341</v>
      </c>
      <c r="L499" s="7">
        <f t="shared" si="58"/>
        <v>73090</v>
      </c>
      <c r="M499" s="7">
        <f t="shared" si="58"/>
        <v>82533</v>
      </c>
      <c r="N499" s="7">
        <f t="shared" si="58"/>
        <v>81499</v>
      </c>
      <c r="O499" s="7">
        <f t="shared" si="58"/>
        <v>83332</v>
      </c>
      <c r="P499" s="6"/>
      <c r="Q499" s="9" t="s">
        <v>12</v>
      </c>
    </row>
    <row r="500" spans="1:17" x14ac:dyDescent="0.25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>
        <f t="shared" si="58"/>
        <v>51127</v>
      </c>
      <c r="J500" s="7">
        <f t="shared" si="58"/>
        <v>55999</v>
      </c>
      <c r="K500" s="7">
        <f t="shared" si="58"/>
        <v>63998</v>
      </c>
      <c r="L500" s="7">
        <f t="shared" si="58"/>
        <v>75986</v>
      </c>
      <c r="M500" s="7">
        <f t="shared" si="58"/>
        <v>83947</v>
      </c>
      <c r="N500" s="7">
        <f t="shared" si="58"/>
        <v>67277</v>
      </c>
      <c r="O500" s="7">
        <f t="shared" si="58"/>
        <v>92495</v>
      </c>
      <c r="P500" s="6"/>
      <c r="Q500" s="9" t="s">
        <v>13</v>
      </c>
    </row>
    <row r="501" spans="1:17" x14ac:dyDescent="0.25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>
        <f t="shared" si="58"/>
        <v>52566</v>
      </c>
      <c r="J501" s="7">
        <f t="shared" si="58"/>
        <v>60652</v>
      </c>
      <c r="K501" s="7">
        <f t="shared" si="58"/>
        <v>67134</v>
      </c>
      <c r="L501" s="7">
        <f t="shared" si="58"/>
        <v>81981</v>
      </c>
      <c r="M501" s="7">
        <f t="shared" si="58"/>
        <v>86997</v>
      </c>
      <c r="N501" s="7">
        <f t="shared" si="58"/>
        <v>74254</v>
      </c>
      <c r="O501" s="7" t="str">
        <f t="shared" si="58"/>
        <v/>
      </c>
      <c r="P501" s="6"/>
      <c r="Q501" s="9" t="s">
        <v>14</v>
      </c>
    </row>
    <row r="502" spans="1:17" x14ac:dyDescent="0.25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>
        <f t="shared" si="58"/>
        <v>47480.3</v>
      </c>
      <c r="I502" s="18">
        <f t="shared" si="58"/>
        <v>51561.66</v>
      </c>
      <c r="J502" s="18">
        <f t="shared" si="58"/>
        <v>58686.84</v>
      </c>
      <c r="K502" s="18">
        <f t="shared" si="58"/>
        <v>70780.36</v>
      </c>
      <c r="L502" s="18">
        <f t="shared" si="58"/>
        <v>82966.559999999998</v>
      </c>
      <c r="M502" s="18">
        <f t="shared" si="58"/>
        <v>86089.73</v>
      </c>
      <c r="N502" s="18">
        <f t="shared" si="58"/>
        <v>79959.5</v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47480.3</v>
      </c>
      <c r="I503" s="18">
        <f t="shared" si="59"/>
        <v>205176.66</v>
      </c>
      <c r="J503" s="18">
        <f t="shared" si="59"/>
        <v>229027.84</v>
      </c>
      <c r="K503" s="18">
        <f t="shared" si="59"/>
        <v>266253.36</v>
      </c>
      <c r="L503" s="18">
        <f t="shared" si="59"/>
        <v>314023.56</v>
      </c>
      <c r="M503" s="18">
        <f t="shared" si="59"/>
        <v>339566.73</v>
      </c>
      <c r="N503" s="18">
        <f>IF(N500="",N499*4,IF(N501="",(N500+N499)*2,IF(N502="",((N501+N500+N499)/3)*4,SUM(N499:N502))))</f>
        <v>302989.5</v>
      </c>
      <c r="O503" s="18">
        <f>IF(O500="",O499*4,IF(O501="",(O500+O499)*2,IF(O502="",((O501+O500+O499)/3)*4,SUM(O499:O502))))</f>
        <v>351654</v>
      </c>
      <c r="P503" s="6"/>
      <c r="Q503" s="9" t="s">
        <v>15</v>
      </c>
    </row>
    <row r="504" spans="1:17" x14ac:dyDescent="0.25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>
        <f t="shared" si="60"/>
        <v>0.81055095777735642</v>
      </c>
      <c r="I504" s="22">
        <f t="shared" si="60"/>
        <v>0.77639457197591522</v>
      </c>
      <c r="J504" s="22">
        <f t="shared" si="60"/>
        <v>0.76144718286820445</v>
      </c>
      <c r="K504" s="22">
        <f t="shared" si="60"/>
        <v>0.766189068558078</v>
      </c>
      <c r="L504" s="22">
        <f t="shared" si="60"/>
        <v>0.74433744514152755</v>
      </c>
      <c r="M504" s="22">
        <f t="shared" si="60"/>
        <v>0.74309770538882647</v>
      </c>
      <c r="N504" s="23">
        <f t="shared" si="60"/>
        <v>0.77472305567498545</v>
      </c>
      <c r="O504" s="23">
        <f t="shared" si="60"/>
        <v>0.80065846094998705</v>
      </c>
      <c r="P504" s="6"/>
      <c r="Q504" s="11" t="s">
        <v>2305</v>
      </c>
    </row>
    <row r="505" spans="1:17" s="87" customFormat="1" x14ac:dyDescent="0.25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>
        <f t="shared" si="61"/>
        <v>3.3213008342407271</v>
      </c>
      <c r="J505" s="10">
        <f t="shared" si="61"/>
        <v>0.11624704291414045</v>
      </c>
      <c r="K505" s="10">
        <f t="shared" si="61"/>
        <v>0.16253709592685328</v>
      </c>
      <c r="L505" s="10">
        <f t="shared" si="61"/>
        <v>0.17941632736578428</v>
      </c>
      <c r="M505" s="10">
        <f t="shared" si="61"/>
        <v>8.1341571950843461E-2</v>
      </c>
      <c r="N505" s="10">
        <f>N503/M503-1</f>
        <v>-0.10771735499529056</v>
      </c>
      <c r="O505" s="10">
        <f>O503/N503-1</f>
        <v>0.16061447673929297</v>
      </c>
      <c r="P505" s="17"/>
      <c r="Q505" s="14" t="s">
        <v>20</v>
      </c>
    </row>
    <row r="506" spans="1:17" x14ac:dyDescent="0.25">
      <c r="B506" s="208" t="s">
        <v>22</v>
      </c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120"/>
      <c r="P506" s="6"/>
      <c r="Q506" s="9"/>
    </row>
    <row r="507" spans="1:17" x14ac:dyDescent="0.25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>
        <f t="shared" si="62"/>
        <v>13847</v>
      </c>
      <c r="J507" s="16">
        <f t="shared" si="62"/>
        <v>16176</v>
      </c>
      <c r="K507" s="16">
        <f t="shared" si="62"/>
        <v>14946</v>
      </c>
      <c r="L507" s="16">
        <f t="shared" si="62"/>
        <v>27751</v>
      </c>
      <c r="M507" s="16">
        <f t="shared" si="62"/>
        <v>30362</v>
      </c>
      <c r="N507" s="16">
        <f t="shared" si="62"/>
        <v>21498</v>
      </c>
      <c r="O507" s="16">
        <f t="shared" si="62"/>
        <v>27023</v>
      </c>
      <c r="P507" s="6"/>
      <c r="Q507" s="9" t="s">
        <v>12</v>
      </c>
    </row>
    <row r="508" spans="1:17" x14ac:dyDescent="0.25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>
        <f t="shared" si="62"/>
        <v>14097</v>
      </c>
      <c r="J508" s="7">
        <f t="shared" si="62"/>
        <v>18382</v>
      </c>
      <c r="K508" s="7">
        <f t="shared" si="62"/>
        <v>19264</v>
      </c>
      <c r="L508" s="7">
        <f t="shared" si="62"/>
        <v>25329</v>
      </c>
      <c r="M508" s="7">
        <f t="shared" si="62"/>
        <v>29701</v>
      </c>
      <c r="N508" s="7">
        <f t="shared" si="62"/>
        <v>19517</v>
      </c>
      <c r="O508" s="7">
        <f t="shared" si="62"/>
        <v>16753</v>
      </c>
      <c r="P508" s="6"/>
      <c r="Q508" s="9" t="s">
        <v>13</v>
      </c>
    </row>
    <row r="509" spans="1:17" x14ac:dyDescent="0.25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>
        <f t="shared" si="62"/>
        <v>15357</v>
      </c>
      <c r="J509" s="7">
        <f t="shared" si="62"/>
        <v>18701</v>
      </c>
      <c r="K509" s="7">
        <f t="shared" si="62"/>
        <v>22375</v>
      </c>
      <c r="L509" s="7">
        <f t="shared" si="62"/>
        <v>27899</v>
      </c>
      <c r="M509" s="7">
        <f t="shared" si="62"/>
        <v>29967</v>
      </c>
      <c r="N509" s="7">
        <f t="shared" si="62"/>
        <v>22497</v>
      </c>
      <c r="O509" s="7" t="str">
        <f t="shared" si="62"/>
        <v/>
      </c>
      <c r="P509" s="6"/>
      <c r="Q509" s="9" t="s">
        <v>14</v>
      </c>
    </row>
    <row r="510" spans="1:17" x14ac:dyDescent="0.25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>
        <f t="shared" si="62"/>
        <v>11097.509999999995</v>
      </c>
      <c r="I510" s="18">
        <f t="shared" si="62"/>
        <v>15790.87999999999</v>
      </c>
      <c r="J510" s="18">
        <f t="shared" si="62"/>
        <v>18492.839999999997</v>
      </c>
      <c r="K510" s="18">
        <f t="shared" si="62"/>
        <v>24665.11</v>
      </c>
      <c r="L510" s="18">
        <f t="shared" si="62"/>
        <v>26880.770000000004</v>
      </c>
      <c r="M510" s="18">
        <f t="shared" si="62"/>
        <v>27364.350000000006</v>
      </c>
      <c r="N510" s="18">
        <f t="shared" si="62"/>
        <v>24592.449999999997</v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11097.509999999995</v>
      </c>
      <c r="I511" s="16">
        <f t="shared" si="62"/>
        <v>59091.879999999976</v>
      </c>
      <c r="J511" s="16">
        <f t="shared" si="62"/>
        <v>71751.839999999997</v>
      </c>
      <c r="K511" s="16">
        <f t="shared" si="62"/>
        <v>81250.109999999986</v>
      </c>
      <c r="L511" s="16">
        <f t="shared" si="62"/>
        <v>107859.77000000002</v>
      </c>
      <c r="M511" s="16">
        <f t="shared" si="62"/>
        <v>117394.35000000003</v>
      </c>
      <c r="N511" s="16">
        <f t="shared" si="62"/>
        <v>88104.450000000012</v>
      </c>
      <c r="O511" s="16">
        <f t="shared" si="62"/>
        <v>87552</v>
      </c>
      <c r="P511" s="6"/>
      <c r="Q511" s="9" t="s">
        <v>15</v>
      </c>
    </row>
    <row r="512" spans="1:17" x14ac:dyDescent="0.25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>
        <f t="shared" si="63"/>
        <v>0.18944904222264361</v>
      </c>
      <c r="I512" s="10">
        <f t="shared" si="63"/>
        <v>0.22360542802408481</v>
      </c>
      <c r="J512" s="10">
        <f t="shared" si="63"/>
        <v>0.2385528171317956</v>
      </c>
      <c r="K512" s="10">
        <f t="shared" si="63"/>
        <v>0.23381093144192197</v>
      </c>
      <c r="L512" s="10">
        <f t="shared" si="63"/>
        <v>0.25566255485847239</v>
      </c>
      <c r="M512" s="10">
        <f t="shared" si="63"/>
        <v>0.25690229461117353</v>
      </c>
      <c r="N512" s="10">
        <f t="shared" si="63"/>
        <v>0.22527694432501452</v>
      </c>
      <c r="O512" s="10">
        <f t="shared" si="63"/>
        <v>0.19934153905001298</v>
      </c>
      <c r="P512" s="6"/>
      <c r="Q512" s="24" t="s">
        <v>23</v>
      </c>
    </row>
    <row r="513" spans="1:17" s="87" customFormat="1" x14ac:dyDescent="0.25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>
        <f t="shared" si="64"/>
        <v>4.324787272099778</v>
      </c>
      <c r="J513" s="10">
        <f t="shared" si="64"/>
        <v>0.21424195676292634</v>
      </c>
      <c r="K513" s="10">
        <f t="shared" si="64"/>
        <v>0.13237667493962513</v>
      </c>
      <c r="L513" s="10">
        <f t="shared" si="64"/>
        <v>0.32750306430354414</v>
      </c>
      <c r="M513" s="10">
        <f t="shared" si="64"/>
        <v>8.8397926307463903E-2</v>
      </c>
      <c r="N513" s="10">
        <f>N511/M511-1</f>
        <v>-0.24950008241452859</v>
      </c>
      <c r="O513" s="10">
        <f>O511/N511-1</f>
        <v>-6.2703983737485425E-3</v>
      </c>
      <c r="P513" s="17"/>
      <c r="Q513" s="14" t="s">
        <v>20</v>
      </c>
    </row>
    <row r="514" spans="1:17" x14ac:dyDescent="0.25">
      <c r="B514" s="209" t="s">
        <v>24</v>
      </c>
      <c r="C514" s="209"/>
      <c r="D514" s="209"/>
      <c r="E514" s="209"/>
      <c r="F514" s="209"/>
      <c r="G514" s="209"/>
      <c r="H514" s="209"/>
      <c r="I514" s="209"/>
      <c r="J514" s="209"/>
      <c r="K514" s="209"/>
      <c r="L514" s="209"/>
      <c r="M514" s="209"/>
      <c r="N514" s="209"/>
      <c r="O514" s="117"/>
      <c r="P514" s="6"/>
      <c r="Q514" s="3"/>
    </row>
    <row r="515" spans="1:17" x14ac:dyDescent="0.25">
      <c r="B515" s="210" t="s">
        <v>873</v>
      </c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118"/>
      <c r="P515" s="6"/>
      <c r="Q515" s="3"/>
    </row>
    <row r="516" spans="1:17" x14ac:dyDescent="0.25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x14ac:dyDescent="0.25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x14ac:dyDescent="0.25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x14ac:dyDescent="0.25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x14ac:dyDescent="0.25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>
        <f t="shared" si="67"/>
        <v>0</v>
      </c>
      <c r="I521" s="10">
        <f t="shared" si="67"/>
        <v>0</v>
      </c>
      <c r="J521" s="10">
        <f t="shared" si="67"/>
        <v>0</v>
      </c>
      <c r="K521" s="10">
        <f t="shared" si="67"/>
        <v>0</v>
      </c>
      <c r="L521" s="10">
        <f t="shared" si="67"/>
        <v>0</v>
      </c>
      <c r="M521" s="10">
        <f t="shared" si="67"/>
        <v>0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2305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x14ac:dyDescent="0.25">
      <c r="B523" s="210" t="s">
        <v>874</v>
      </c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118"/>
      <c r="P523" s="6"/>
      <c r="Q523" s="3"/>
    </row>
    <row r="524" spans="1:17" x14ac:dyDescent="0.25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>
        <f t="shared" si="69"/>
        <v>6718</v>
      </c>
      <c r="J524" s="16">
        <f t="shared" si="69"/>
        <v>8075</v>
      </c>
      <c r="K524" s="16">
        <f t="shared" si="69"/>
        <v>10417</v>
      </c>
      <c r="L524" s="16">
        <f t="shared" si="69"/>
        <v>11541</v>
      </c>
      <c r="M524" s="16">
        <f t="shared" si="69"/>
        <v>12982</v>
      </c>
      <c r="N524" s="16">
        <f t="shared" si="69"/>
        <v>12102</v>
      </c>
      <c r="O524" s="16">
        <f t="shared" si="69"/>
        <v>12472</v>
      </c>
      <c r="P524" s="6"/>
      <c r="Q524" s="9" t="s">
        <v>12</v>
      </c>
    </row>
    <row r="525" spans="1:17" x14ac:dyDescent="0.25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>
        <f t="shared" si="69"/>
        <v>6124</v>
      </c>
      <c r="J525" s="7">
        <f t="shared" si="69"/>
        <v>8327</v>
      </c>
      <c r="K525" s="7">
        <f t="shared" si="69"/>
        <v>10422</v>
      </c>
      <c r="L525" s="7">
        <f t="shared" si="69"/>
        <v>11416</v>
      </c>
      <c r="M525" s="7">
        <f t="shared" si="69"/>
        <v>14070</v>
      </c>
      <c r="N525" s="7">
        <f t="shared" si="69"/>
        <v>12452</v>
      </c>
      <c r="O525" s="7">
        <f t="shared" si="69"/>
        <v>12270</v>
      </c>
      <c r="P525" s="6"/>
      <c r="Q525" s="9" t="s">
        <v>13</v>
      </c>
    </row>
    <row r="526" spans="1:17" x14ac:dyDescent="0.25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>
        <f t="shared" si="69"/>
        <v>9851</v>
      </c>
      <c r="J526" s="7">
        <f t="shared" si="69"/>
        <v>8060</v>
      </c>
      <c r="K526" s="7">
        <f t="shared" si="69"/>
        <v>9921</v>
      </c>
      <c r="L526" s="7">
        <f t="shared" si="69"/>
        <v>11680</v>
      </c>
      <c r="M526" s="7">
        <f t="shared" si="69"/>
        <v>12333</v>
      </c>
      <c r="N526" s="7">
        <f t="shared" si="69"/>
        <v>8269</v>
      </c>
      <c r="O526" s="7" t="str">
        <f t="shared" si="69"/>
        <v/>
      </c>
      <c r="P526" s="6"/>
      <c r="Q526" s="9" t="s">
        <v>14</v>
      </c>
    </row>
    <row r="527" spans="1:17" x14ac:dyDescent="0.25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>
        <f t="shared" si="69"/>
        <v>4476.45</v>
      </c>
      <c r="I527" s="18">
        <f t="shared" si="69"/>
        <v>5652.21</v>
      </c>
      <c r="J527" s="18">
        <f t="shared" si="69"/>
        <v>8271.92</v>
      </c>
      <c r="K527" s="18">
        <f t="shared" si="69"/>
        <v>8877.15</v>
      </c>
      <c r="L527" s="18">
        <f t="shared" si="69"/>
        <v>11994.49</v>
      </c>
      <c r="M527" s="18">
        <f t="shared" si="69"/>
        <v>12338.46</v>
      </c>
      <c r="N527" s="18">
        <f t="shared" si="69"/>
        <v>10716</v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4476.45</v>
      </c>
      <c r="I528" s="18">
        <f t="shared" si="70"/>
        <v>28345.21</v>
      </c>
      <c r="J528" s="18">
        <f t="shared" si="70"/>
        <v>32733.919999999998</v>
      </c>
      <c r="K528" s="18">
        <f t="shared" si="70"/>
        <v>39637.15</v>
      </c>
      <c r="L528" s="18">
        <f t="shared" si="70"/>
        <v>46631.49</v>
      </c>
      <c r="M528" s="18">
        <f t="shared" si="70"/>
        <v>51723.46</v>
      </c>
      <c r="N528" s="18">
        <f>IF(N525="",N524*4,IF(N526="",(N525+N524)*2,IF(N527="",((N526+N525+N524)/3)*4,SUM(N524:N527))))</f>
        <v>43539</v>
      </c>
      <c r="O528" s="18">
        <f>IF(O525="",O524*4,IF(O526="",(O525+O524)*2,IF(O527="",((O526+O525+O524)/3)*4,SUM(O524:O527))))</f>
        <v>49484</v>
      </c>
      <c r="P528" s="6"/>
      <c r="Q528" s="9" t="s">
        <v>15</v>
      </c>
    </row>
    <row r="529" spans="1:17" x14ac:dyDescent="0.25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>
        <f t="shared" si="71"/>
        <v>7.6191910784769279E-2</v>
      </c>
      <c r="I529" s="10">
        <f t="shared" si="71"/>
        <v>0.10657238235804566</v>
      </c>
      <c r="J529" s="10">
        <f t="shared" si="71"/>
        <v>0.1081838753611894</v>
      </c>
      <c r="K529" s="10">
        <f t="shared" si="71"/>
        <v>0.11369039483721301</v>
      </c>
      <c r="L529" s="10">
        <f t="shared" si="71"/>
        <v>0.11001603993461721</v>
      </c>
      <c r="M529" s="10">
        <f t="shared" si="71"/>
        <v>0.1127139621487292</v>
      </c>
      <c r="N529" s="10">
        <f t="shared" si="71"/>
        <v>0.11115649552436753</v>
      </c>
      <c r="O529" s="10">
        <f t="shared" si="71"/>
        <v>0.1125204080240485</v>
      </c>
      <c r="P529" s="6"/>
      <c r="Q529" s="11" t="s">
        <v>2305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>
        <f t="shared" si="72"/>
        <v>5.3320734063822899</v>
      </c>
      <c r="J530" s="10">
        <f t="shared" si="72"/>
        <v>0.154830745653322</v>
      </c>
      <c r="K530" s="10">
        <f t="shared" si="72"/>
        <v>0.21088919383929583</v>
      </c>
      <c r="L530" s="10">
        <f t="shared" si="72"/>
        <v>0.17645920556851324</v>
      </c>
      <c r="M530" s="10">
        <f t="shared" si="72"/>
        <v>0.10919595320672792</v>
      </c>
      <c r="N530" s="10">
        <f>N528/M528-1</f>
        <v>-0.15823496726630426</v>
      </c>
      <c r="O530" s="10">
        <f>O528/N528-1</f>
        <v>0.13654424768598261</v>
      </c>
      <c r="P530" s="17"/>
      <c r="Q530" s="14" t="s">
        <v>20</v>
      </c>
    </row>
    <row r="531" spans="1:17" x14ac:dyDescent="0.25">
      <c r="B531" s="209" t="s">
        <v>872</v>
      </c>
      <c r="C531" s="209"/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117"/>
      <c r="P531" s="6"/>
      <c r="Q531" s="3"/>
    </row>
    <row r="532" spans="1:17" x14ac:dyDescent="0.25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>
        <f t="shared" si="73"/>
        <v>6718</v>
      </c>
      <c r="J532" s="16">
        <f t="shared" si="73"/>
        <v>8075</v>
      </c>
      <c r="K532" s="16">
        <f t="shared" si="73"/>
        <v>10417</v>
      </c>
      <c r="L532" s="16">
        <f t="shared" si="73"/>
        <v>11541</v>
      </c>
      <c r="M532" s="16">
        <f t="shared" si="73"/>
        <v>12982</v>
      </c>
      <c r="N532" s="16">
        <f t="shared" si="73"/>
        <v>12102</v>
      </c>
      <c r="O532" s="16">
        <f t="shared" si="73"/>
        <v>12472</v>
      </c>
      <c r="P532" s="6"/>
      <c r="Q532" s="9" t="s">
        <v>12</v>
      </c>
    </row>
    <row r="533" spans="1:17" x14ac:dyDescent="0.25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>
        <f t="shared" si="73"/>
        <v>6124</v>
      </c>
      <c r="J533" s="7">
        <f t="shared" si="73"/>
        <v>8327</v>
      </c>
      <c r="K533" s="7">
        <f t="shared" si="73"/>
        <v>10422</v>
      </c>
      <c r="L533" s="7">
        <f t="shared" si="73"/>
        <v>11416</v>
      </c>
      <c r="M533" s="7">
        <f t="shared" si="73"/>
        <v>14070</v>
      </c>
      <c r="N533" s="7">
        <f t="shared" si="73"/>
        <v>12452</v>
      </c>
      <c r="O533" s="7">
        <f t="shared" si="73"/>
        <v>12270</v>
      </c>
      <c r="P533" s="6"/>
      <c r="Q533" s="9" t="s">
        <v>13</v>
      </c>
    </row>
    <row r="534" spans="1:17" x14ac:dyDescent="0.25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>
        <f t="shared" si="73"/>
        <v>9851</v>
      </c>
      <c r="J534" s="7">
        <f t="shared" si="73"/>
        <v>8060</v>
      </c>
      <c r="K534" s="7">
        <f t="shared" si="73"/>
        <v>9921</v>
      </c>
      <c r="L534" s="7">
        <f t="shared" si="73"/>
        <v>11680</v>
      </c>
      <c r="M534" s="7">
        <f t="shared" si="73"/>
        <v>12333</v>
      </c>
      <c r="N534" s="7">
        <f t="shared" si="73"/>
        <v>8269</v>
      </c>
      <c r="O534" s="7" t="str">
        <f t="shared" si="73"/>
        <v/>
      </c>
      <c r="P534" s="6"/>
      <c r="Q534" s="9" t="s">
        <v>14</v>
      </c>
    </row>
    <row r="535" spans="1:17" x14ac:dyDescent="0.25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>
        <f t="shared" si="73"/>
        <v>4476.45</v>
      </c>
      <c r="I535" s="18">
        <f t="shared" si="73"/>
        <v>5652.21</v>
      </c>
      <c r="J535" s="18">
        <f t="shared" si="73"/>
        <v>8271.92</v>
      </c>
      <c r="K535" s="18">
        <f t="shared" si="73"/>
        <v>8877.15</v>
      </c>
      <c r="L535" s="18">
        <f t="shared" si="73"/>
        <v>11994.49</v>
      </c>
      <c r="M535" s="18">
        <f t="shared" si="73"/>
        <v>12338.46</v>
      </c>
      <c r="N535" s="18">
        <f t="shared" si="73"/>
        <v>10716</v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4476.45</v>
      </c>
      <c r="I536" s="25">
        <f t="shared" si="74"/>
        <v>28345.21</v>
      </c>
      <c r="J536" s="25">
        <f t="shared" si="74"/>
        <v>32733.919999999998</v>
      </c>
      <c r="K536" s="25">
        <f t="shared" si="74"/>
        <v>39637.15</v>
      </c>
      <c r="L536" s="25">
        <f t="shared" si="74"/>
        <v>46631.49</v>
      </c>
      <c r="M536" s="25">
        <f t="shared" si="74"/>
        <v>51723.46</v>
      </c>
      <c r="N536" s="25">
        <f>IF(N533="",N532*4,IF(N534="",(N533+N532)*2,IF(N535="",((N534+N533+N532)/3)*4,SUM(N532:N535))))</f>
        <v>43539</v>
      </c>
      <c r="O536" s="25">
        <f>IF(O533="",O532*4,IF(O534="",(O533+O532)*2,IF(O535="",((O534+O533+O532)/3)*4,SUM(O532:O535))))</f>
        <v>49484</v>
      </c>
      <c r="P536" s="6"/>
      <c r="Q536" s="9" t="s">
        <v>15</v>
      </c>
    </row>
    <row r="537" spans="1:17" x14ac:dyDescent="0.25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>
        <f t="shared" si="75"/>
        <v>7.6191910784769279E-2</v>
      </c>
      <c r="I537" s="10">
        <f t="shared" si="75"/>
        <v>0.10657238235804566</v>
      </c>
      <c r="J537" s="10">
        <f t="shared" si="75"/>
        <v>0.1081838753611894</v>
      </c>
      <c r="K537" s="10">
        <f t="shared" si="75"/>
        <v>0.11369039483721301</v>
      </c>
      <c r="L537" s="10">
        <f t="shared" si="75"/>
        <v>0.11001603993461721</v>
      </c>
      <c r="M537" s="10">
        <f t="shared" si="75"/>
        <v>0.1127139621487292</v>
      </c>
      <c r="N537" s="10">
        <f t="shared" si="75"/>
        <v>0.11115649552436753</v>
      </c>
      <c r="O537" s="10">
        <f t="shared" si="75"/>
        <v>0.1125204080240485</v>
      </c>
      <c r="P537" s="6"/>
      <c r="Q537" s="11" t="s">
        <v>2305</v>
      </c>
    </row>
    <row r="538" spans="1:17" s="87" customFormat="1" x14ac:dyDescent="0.25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>
        <f t="shared" si="76"/>
        <v>5.3320734063822899</v>
      </c>
      <c r="J538" s="10">
        <f t="shared" si="76"/>
        <v>0.154830745653322</v>
      </c>
      <c r="K538" s="10">
        <f t="shared" si="76"/>
        <v>0.21088919383929583</v>
      </c>
      <c r="L538" s="10">
        <f t="shared" si="76"/>
        <v>0.17645920556851324</v>
      </c>
      <c r="M538" s="10">
        <f t="shared" si="76"/>
        <v>0.10919595320672792</v>
      </c>
      <c r="N538" s="10">
        <f>N536/M536-1</f>
        <v>-0.15823496726630426</v>
      </c>
      <c r="O538" s="10">
        <f>O536/N536-1</f>
        <v>0.13654424768598261</v>
      </c>
      <c r="P538" s="17"/>
      <c r="Q538" s="14" t="s">
        <v>20</v>
      </c>
    </row>
    <row r="539" spans="1:17" x14ac:dyDescent="0.25">
      <c r="B539" s="210" t="s">
        <v>7</v>
      </c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118"/>
      <c r="P539" s="6"/>
      <c r="Q539" s="3"/>
    </row>
    <row r="540" spans="1:17" x14ac:dyDescent="0.25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25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25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25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05</v>
      </c>
    </row>
    <row r="546" spans="1:17" x14ac:dyDescent="0.25">
      <c r="B546" s="208" t="s">
        <v>25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120"/>
      <c r="P546" s="6"/>
      <c r="Q546" s="3"/>
    </row>
    <row r="547" spans="1:17" x14ac:dyDescent="0.25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>
        <f t="shared" si="80"/>
        <v>7311</v>
      </c>
      <c r="J547" s="16">
        <f t="shared" si="80"/>
        <v>8327</v>
      </c>
      <c r="K547" s="16">
        <f t="shared" si="80"/>
        <v>4997</v>
      </c>
      <c r="L547" s="16">
        <f t="shared" si="80"/>
        <v>16323</v>
      </c>
      <c r="M547" s="16">
        <f t="shared" si="80"/>
        <v>17936</v>
      </c>
      <c r="N547" s="16">
        <f t="shared" si="80"/>
        <v>9472</v>
      </c>
      <c r="O547" s="16">
        <f t="shared" si="80"/>
        <v>14662</v>
      </c>
      <c r="P547" s="6"/>
      <c r="Q547" s="9" t="s">
        <v>12</v>
      </c>
    </row>
    <row r="548" spans="1:17" x14ac:dyDescent="0.25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>
        <f t="shared" si="80"/>
        <v>8773</v>
      </c>
      <c r="J548" s="7">
        <f t="shared" si="80"/>
        <v>10797</v>
      </c>
      <c r="K548" s="7">
        <f t="shared" si="80"/>
        <v>9058</v>
      </c>
      <c r="L548" s="7">
        <f t="shared" si="80"/>
        <v>14693</v>
      </c>
      <c r="M548" s="7">
        <f t="shared" si="80"/>
        <v>16388</v>
      </c>
      <c r="N548" s="7">
        <f t="shared" si="80"/>
        <v>7274</v>
      </c>
      <c r="O548" s="7">
        <f t="shared" si="80"/>
        <v>4658</v>
      </c>
      <c r="P548" s="6"/>
      <c r="Q548" s="9" t="s">
        <v>13</v>
      </c>
    </row>
    <row r="549" spans="1:17" x14ac:dyDescent="0.25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>
        <f t="shared" si="80"/>
        <v>5711</v>
      </c>
      <c r="J549" s="7">
        <f t="shared" si="80"/>
        <v>11005</v>
      </c>
      <c r="K549" s="7">
        <f t="shared" si="80"/>
        <v>12781</v>
      </c>
      <c r="L549" s="7">
        <f t="shared" si="80"/>
        <v>16548</v>
      </c>
      <c r="M549" s="7">
        <f t="shared" si="80"/>
        <v>17987</v>
      </c>
      <c r="N549" s="7">
        <f t="shared" si="80"/>
        <v>14418</v>
      </c>
      <c r="O549" s="7" t="str">
        <f t="shared" si="80"/>
        <v/>
      </c>
      <c r="P549" s="6"/>
      <c r="Q549" s="9" t="s">
        <v>14</v>
      </c>
    </row>
    <row r="550" spans="1:17" x14ac:dyDescent="0.25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>
        <f t="shared" si="80"/>
        <v>6795.5499999999947</v>
      </c>
      <c r="I550" s="18">
        <f t="shared" si="80"/>
        <v>10654.569999999989</v>
      </c>
      <c r="J550" s="18">
        <f t="shared" si="80"/>
        <v>10685.939999999997</v>
      </c>
      <c r="K550" s="18">
        <f t="shared" si="80"/>
        <v>15914.640000000001</v>
      </c>
      <c r="L550" s="18">
        <f t="shared" si="80"/>
        <v>15641.780000000004</v>
      </c>
      <c r="M550" s="18">
        <f t="shared" si="80"/>
        <v>15290.140000000007</v>
      </c>
      <c r="N550" s="18">
        <f t="shared" si="80"/>
        <v>13998.509999999998</v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6795.5499999999947</v>
      </c>
      <c r="I551" s="18">
        <f t="shared" si="80"/>
        <v>32449.569999999978</v>
      </c>
      <c r="J551" s="18">
        <f t="shared" si="80"/>
        <v>40814.94</v>
      </c>
      <c r="K551" s="18">
        <f t="shared" si="80"/>
        <v>42750.639999999978</v>
      </c>
      <c r="L551" s="18">
        <f t="shared" si="80"/>
        <v>63205.780000000021</v>
      </c>
      <c r="M551" s="18">
        <f t="shared" si="80"/>
        <v>67601.140000000043</v>
      </c>
      <c r="N551" s="18">
        <f t="shared" si="80"/>
        <v>45162.510000000009</v>
      </c>
      <c r="O551" s="18">
        <f t="shared" si="80"/>
        <v>38640</v>
      </c>
      <c r="P551" s="6"/>
      <c r="Q551" s="9" t="s">
        <v>15</v>
      </c>
    </row>
    <row r="552" spans="1:17" x14ac:dyDescent="0.25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>
        <f t="shared" si="81"/>
        <v>0.11566440803168548</v>
      </c>
      <c r="I552" s="10">
        <f t="shared" si="81"/>
        <v>0.12200396403463461</v>
      </c>
      <c r="J552" s="10">
        <f t="shared" si="81"/>
        <v>0.13489121931728384</v>
      </c>
      <c r="K552" s="10">
        <f t="shared" si="81"/>
        <v>0.12262075202539913</v>
      </c>
      <c r="L552" s="10">
        <f t="shared" si="81"/>
        <v>0.14911918140678396</v>
      </c>
      <c r="M552" s="10">
        <f t="shared" si="81"/>
        <v>0.14731404927611083</v>
      </c>
      <c r="N552" s="10">
        <f t="shared" si="81"/>
        <v>0.11530136982209525</v>
      </c>
      <c r="O552" s="10">
        <f t="shared" si="81"/>
        <v>8.7862512449463137E-2</v>
      </c>
      <c r="P552" s="6"/>
      <c r="Q552" s="11" t="s">
        <v>26</v>
      </c>
    </row>
    <row r="553" spans="1:17" s="87" customFormat="1" x14ac:dyDescent="0.25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>
        <f t="shared" si="82"/>
        <v>3.7751204832574263</v>
      </c>
      <c r="J553" s="10">
        <f t="shared" si="82"/>
        <v>0.25779602010134584</v>
      </c>
      <c r="K553" s="10">
        <f t="shared" si="82"/>
        <v>4.7426261070087961E-2</v>
      </c>
      <c r="L553" s="10">
        <f t="shared" si="82"/>
        <v>0.47847564387340302</v>
      </c>
      <c r="M553" s="10">
        <f t="shared" si="82"/>
        <v>6.9540475570430749E-2</v>
      </c>
      <c r="N553" s="10">
        <f>N551/M551-1</f>
        <v>-0.33192679886759335</v>
      </c>
      <c r="O553" s="10">
        <f>O551/N551-1</f>
        <v>-0.14442310668738312</v>
      </c>
      <c r="P553" s="17"/>
      <c r="Q553" s="14" t="s">
        <v>20</v>
      </c>
    </row>
    <row r="554" spans="1:17" x14ac:dyDescent="0.25">
      <c r="B554" s="208" t="s">
        <v>27</v>
      </c>
      <c r="C554" s="208"/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120"/>
      <c r="P554" s="6"/>
      <c r="Q554" s="11"/>
    </row>
    <row r="555" spans="1:17" x14ac:dyDescent="0.25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>
        <f t="shared" si="83"/>
        <v>14892</v>
      </c>
      <c r="J555" s="16">
        <f t="shared" si="83"/>
        <v>18088</v>
      </c>
      <c r="K555" s="16">
        <f t="shared" si="83"/>
        <v>15837</v>
      </c>
      <c r="L555" s="16">
        <f t="shared" si="83"/>
        <v>29626</v>
      </c>
      <c r="M555" s="16">
        <f t="shared" si="83"/>
        <v>31870</v>
      </c>
      <c r="N555" s="16">
        <f t="shared" si="83"/>
        <v>24800</v>
      </c>
      <c r="O555" s="16">
        <f t="shared" si="83"/>
        <v>31254</v>
      </c>
      <c r="P555" s="6"/>
      <c r="Q555" s="9" t="s">
        <v>12</v>
      </c>
    </row>
    <row r="556" spans="1:17" x14ac:dyDescent="0.25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>
        <f t="shared" si="84"/>
        <v>17337</v>
      </c>
      <c r="J556" s="7">
        <f t="shared" si="84"/>
        <v>21258</v>
      </c>
      <c r="K556" s="7">
        <f t="shared" si="84"/>
        <v>20487</v>
      </c>
      <c r="L556" s="7">
        <f t="shared" si="84"/>
        <v>27979</v>
      </c>
      <c r="M556" s="7">
        <f t="shared" si="84"/>
        <v>30726</v>
      </c>
      <c r="N556" s="7">
        <f t="shared" si="84"/>
        <v>23517</v>
      </c>
      <c r="O556" s="7">
        <f t="shared" si="84"/>
        <v>23175</v>
      </c>
      <c r="P556" s="6"/>
      <c r="Q556" s="9" t="s">
        <v>13</v>
      </c>
    </row>
    <row r="557" spans="1:17" x14ac:dyDescent="0.25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>
        <f t="shared" si="84"/>
        <v>14218</v>
      </c>
      <c r="J557" s="7">
        <f t="shared" si="84"/>
        <v>21985</v>
      </c>
      <c r="K557" s="7">
        <f t="shared" si="84"/>
        <v>24448</v>
      </c>
      <c r="L557" s="7">
        <f t="shared" si="84"/>
        <v>30334</v>
      </c>
      <c r="M557" s="7">
        <f t="shared" si="84"/>
        <v>32615</v>
      </c>
      <c r="N557" s="7">
        <f t="shared" si="84"/>
        <v>30691</v>
      </c>
      <c r="O557" s="7" t="str">
        <f t="shared" si="84"/>
        <v/>
      </c>
      <c r="P557" s="6"/>
      <c r="Q557" s="9" t="s">
        <v>14</v>
      </c>
    </row>
    <row r="558" spans="1:17" x14ac:dyDescent="0.25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>
        <f t="shared" si="84"/>
        <v>20262.599999999991</v>
      </c>
      <c r="J558" s="18">
        <f t="shared" si="84"/>
        <v>21944.569999999992</v>
      </c>
      <c r="K558" s="18">
        <f t="shared" si="84"/>
        <v>28683.53</v>
      </c>
      <c r="L558" s="18">
        <f t="shared" si="84"/>
        <v>29348.25</v>
      </c>
      <c r="M558" s="18">
        <f t="shared" si="84"/>
        <v>29987.520000000004</v>
      </c>
      <c r="N558" s="18">
        <f t="shared" si="84"/>
        <v>30116.940000000002</v>
      </c>
      <c r="O558" s="18" t="str">
        <f t="shared" si="84"/>
        <v/>
      </c>
      <c r="P558" s="6"/>
      <c r="Q558" s="9" t="s">
        <v>19</v>
      </c>
    </row>
    <row r="559" spans="1:17" x14ac:dyDescent="0.25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>
        <f t="shared" si="85"/>
        <v>32316.799999999996</v>
      </c>
      <c r="I559" s="18">
        <f t="shared" si="85"/>
        <v>66709.599999999977</v>
      </c>
      <c r="J559" s="18">
        <f t="shared" si="85"/>
        <v>83275.570000000007</v>
      </c>
      <c r="K559" s="18">
        <f t="shared" si="85"/>
        <v>89455.52999999997</v>
      </c>
      <c r="L559" s="18">
        <f t="shared" si="85"/>
        <v>117287.25000000003</v>
      </c>
      <c r="M559" s="18">
        <f t="shared" si="85"/>
        <v>125198.52000000005</v>
      </c>
      <c r="N559" s="18">
        <f t="shared" si="85"/>
        <v>109124.94</v>
      </c>
      <c r="O559" s="18">
        <f t="shared" si="85"/>
        <v>108858</v>
      </c>
      <c r="P559" s="6"/>
      <c r="Q559" s="9" t="s">
        <v>15</v>
      </c>
    </row>
    <row r="560" spans="1:17" x14ac:dyDescent="0.25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>
        <f t="shared" si="86"/>
        <v>0.55005165755212981</v>
      </c>
      <c r="I560" s="10">
        <f t="shared" si="86"/>
        <v>0.25081489952455038</v>
      </c>
      <c r="J560" s="10">
        <f t="shared" si="86"/>
        <v>0.27522135709722528</v>
      </c>
      <c r="K560" s="10">
        <f t="shared" si="86"/>
        <v>0.256583395276203</v>
      </c>
      <c r="L560" s="10">
        <f t="shared" si="86"/>
        <v>0.27671169803541418</v>
      </c>
      <c r="M560" s="10">
        <f t="shared" si="86"/>
        <v>0.2728282532598732</v>
      </c>
      <c r="N560" s="10">
        <f t="shared" si="86"/>
        <v>0.27859955223378757</v>
      </c>
      <c r="O560" s="10">
        <f t="shared" si="86"/>
        <v>0.2475294353059953</v>
      </c>
      <c r="P560" s="6"/>
      <c r="Q560" s="11" t="s">
        <v>28</v>
      </c>
    </row>
    <row r="561" spans="1:17" s="87" customFormat="1" x14ac:dyDescent="0.25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>
        <f t="shared" si="87"/>
        <v>1.0642390335676795</v>
      </c>
      <c r="J561" s="10">
        <f t="shared" si="87"/>
        <v>0.24832962572103612</v>
      </c>
      <c r="K561" s="10">
        <f t="shared" si="87"/>
        <v>7.4210960069081011E-2</v>
      </c>
      <c r="L561" s="10">
        <f t="shared" si="87"/>
        <v>0.31112352696362167</v>
      </c>
      <c r="M561" s="10">
        <f t="shared" si="87"/>
        <v>6.7452088782028907E-2</v>
      </c>
      <c r="N561" s="10">
        <f>N559/M559-1</f>
        <v>-0.12838474448420034</v>
      </c>
      <c r="O561" s="10">
        <f>O559/N559-1</f>
        <v>-2.4461869119928314E-3</v>
      </c>
      <c r="P561" s="17"/>
      <c r="Q561" s="14" t="s">
        <v>20</v>
      </c>
    </row>
    <row r="562" spans="1:17" x14ac:dyDescent="0.25">
      <c r="B562" s="210" t="s">
        <v>878</v>
      </c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118"/>
      <c r="P562" s="6"/>
      <c r="Q562" s="3"/>
    </row>
    <row r="563" spans="1:17" x14ac:dyDescent="0.25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>
        <f t="shared" si="88"/>
        <v>4621</v>
      </c>
      <c r="J563" s="16">
        <f t="shared" si="88"/>
        <v>3939</v>
      </c>
      <c r="K563" s="16">
        <f t="shared" si="88"/>
        <v>3468</v>
      </c>
      <c r="L563" s="16">
        <f t="shared" si="88"/>
        <v>4088</v>
      </c>
      <c r="M563" s="16">
        <f t="shared" si="88"/>
        <v>3663</v>
      </c>
      <c r="N563" s="16">
        <f t="shared" si="88"/>
        <v>2766</v>
      </c>
      <c r="O563" s="16">
        <f t="shared" si="88"/>
        <v>2709</v>
      </c>
      <c r="P563" s="6"/>
      <c r="Q563" s="9" t="s">
        <v>12</v>
      </c>
    </row>
    <row r="564" spans="1:17" x14ac:dyDescent="0.25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>
        <f t="shared" si="88"/>
        <v>5189</v>
      </c>
      <c r="J564" s="7">
        <f t="shared" si="88"/>
        <v>3994</v>
      </c>
      <c r="K564" s="7">
        <f t="shared" si="88"/>
        <v>3367</v>
      </c>
      <c r="L564" s="7">
        <f t="shared" si="88"/>
        <v>3978</v>
      </c>
      <c r="M564" s="7">
        <f t="shared" si="88"/>
        <v>3347</v>
      </c>
      <c r="N564" s="7">
        <f t="shared" si="88"/>
        <v>2866</v>
      </c>
      <c r="O564" s="7">
        <f t="shared" si="88"/>
        <v>3102</v>
      </c>
      <c r="P564" s="6"/>
      <c r="Q564" s="9" t="s">
        <v>13</v>
      </c>
    </row>
    <row r="565" spans="1:17" x14ac:dyDescent="0.25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>
        <f t="shared" si="88"/>
        <v>4981</v>
      </c>
      <c r="J565" s="7">
        <f t="shared" si="88"/>
        <v>4031</v>
      </c>
      <c r="K565" s="7">
        <f t="shared" si="88"/>
        <v>3240</v>
      </c>
      <c r="L565" s="7">
        <f t="shared" si="88"/>
        <v>4110</v>
      </c>
      <c r="M565" s="7">
        <f t="shared" si="88"/>
        <v>3051</v>
      </c>
      <c r="N565" s="7">
        <f t="shared" si="88"/>
        <v>2745</v>
      </c>
      <c r="O565" s="7" t="str">
        <f t="shared" si="88"/>
        <v/>
      </c>
      <c r="P565" s="6"/>
      <c r="Q565" s="9" t="s">
        <v>14</v>
      </c>
    </row>
    <row r="566" spans="1:17" x14ac:dyDescent="0.25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>
        <f t="shared" si="88"/>
        <v>3801.74</v>
      </c>
      <c r="I566" s="18">
        <f t="shared" si="88"/>
        <v>3990.99</v>
      </c>
      <c r="J566" s="18">
        <f t="shared" si="88"/>
        <v>3756.13</v>
      </c>
      <c r="K566" s="18">
        <f t="shared" si="88"/>
        <v>3588.47</v>
      </c>
      <c r="L566" s="18">
        <f t="shared" si="88"/>
        <v>3620.09</v>
      </c>
      <c r="M566" s="18">
        <f t="shared" si="88"/>
        <v>2830.29</v>
      </c>
      <c r="N566" s="18">
        <f t="shared" si="88"/>
        <v>2636.06</v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3801.74</v>
      </c>
      <c r="I567" s="18">
        <f t="shared" si="89"/>
        <v>18781.989999999998</v>
      </c>
      <c r="J567" s="18">
        <f t="shared" si="89"/>
        <v>15720.130000000001</v>
      </c>
      <c r="K567" s="18">
        <f t="shared" si="89"/>
        <v>13663.47</v>
      </c>
      <c r="L567" s="18">
        <f t="shared" si="89"/>
        <v>15796.09</v>
      </c>
      <c r="M567" s="18">
        <f t="shared" si="89"/>
        <v>12891.29</v>
      </c>
      <c r="N567" s="18">
        <f>IF(N564="",N563*4,IF(N565="",(N564+N563)*2,IF(N566="",((N565+N564+N563)/3)*4,SUM(N563:N566))))</f>
        <v>11013.06</v>
      </c>
      <c r="O567" s="18">
        <f>IF(O564="",O563*4,IF(O565="",(O564+O563)*2,IF(O566="",((O565+O564+O563)/3)*4,SUM(O563:O566))))</f>
        <v>11622</v>
      </c>
      <c r="P567" s="6"/>
      <c r="Q567" s="9" t="s">
        <v>15</v>
      </c>
    </row>
    <row r="568" spans="1:17" x14ac:dyDescent="0.25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>
        <f t="shared" si="90"/>
        <v>6.4707934838295691E-2</v>
      </c>
      <c r="I568" s="10">
        <f t="shared" si="90"/>
        <v>7.0616566951699766E-2</v>
      </c>
      <c r="J568" s="10">
        <f t="shared" si="90"/>
        <v>5.1954198720522766E-2</v>
      </c>
      <c r="K568" s="10">
        <f t="shared" si="90"/>
        <v>3.919064057699443E-2</v>
      </c>
      <c r="L568" s="10">
        <f t="shared" si="90"/>
        <v>3.7267161487887425E-2</v>
      </c>
      <c r="M568" s="10">
        <f t="shared" si="90"/>
        <v>2.8092250075851293E-2</v>
      </c>
      <c r="N568" s="10">
        <f t="shared" si="90"/>
        <v>2.8116703520971797E-2</v>
      </c>
      <c r="O568" s="10">
        <f t="shared" si="90"/>
        <v>2.6426969971212747E-2</v>
      </c>
      <c r="P568" s="6"/>
      <c r="Q568" s="11" t="s">
        <v>2305</v>
      </c>
    </row>
    <row r="569" spans="1:17" x14ac:dyDescent="0.25">
      <c r="B569" s="208" t="s">
        <v>29</v>
      </c>
      <c r="C569" s="208"/>
      <c r="D569" s="208"/>
      <c r="E569" s="208"/>
      <c r="F569" s="208"/>
      <c r="G569" s="208"/>
      <c r="H569" s="208"/>
      <c r="I569" s="208"/>
      <c r="J569" s="208"/>
      <c r="K569" s="208"/>
      <c r="L569" s="208"/>
      <c r="M569" s="208"/>
      <c r="N569" s="208"/>
      <c r="O569" s="120"/>
      <c r="P569" s="6"/>
      <c r="Q569" s="3"/>
    </row>
    <row r="570" spans="1:17" x14ac:dyDescent="0.25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>
        <f t="shared" si="91"/>
        <v>2690</v>
      </c>
      <c r="J570" s="16">
        <f t="shared" si="91"/>
        <v>4388</v>
      </c>
      <c r="K570" s="16">
        <f t="shared" si="91"/>
        <v>1529</v>
      </c>
      <c r="L570" s="16">
        <f t="shared" si="91"/>
        <v>12235</v>
      </c>
      <c r="M570" s="16">
        <f t="shared" si="91"/>
        <v>14273</v>
      </c>
      <c r="N570" s="16">
        <f t="shared" si="91"/>
        <v>6706</v>
      </c>
      <c r="O570" s="16">
        <f t="shared" si="91"/>
        <v>11953</v>
      </c>
      <c r="P570" s="6"/>
      <c r="Q570" s="9" t="s">
        <v>12</v>
      </c>
    </row>
    <row r="571" spans="1:17" x14ac:dyDescent="0.25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>
        <f t="shared" si="91"/>
        <v>3584</v>
      </c>
      <c r="J571" s="7">
        <f t="shared" si="91"/>
        <v>6803</v>
      </c>
      <c r="K571" s="7">
        <f t="shared" si="91"/>
        <v>5691</v>
      </c>
      <c r="L571" s="7">
        <f t="shared" si="91"/>
        <v>10715</v>
      </c>
      <c r="M571" s="7">
        <f t="shared" si="91"/>
        <v>13041</v>
      </c>
      <c r="N571" s="7">
        <f t="shared" si="91"/>
        <v>4408</v>
      </c>
      <c r="O571" s="7">
        <f t="shared" si="91"/>
        <v>1556</v>
      </c>
      <c r="P571" s="6"/>
      <c r="Q571" s="9" t="s">
        <v>13</v>
      </c>
    </row>
    <row r="572" spans="1:17" x14ac:dyDescent="0.25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>
        <f t="shared" si="91"/>
        <v>730</v>
      </c>
      <c r="J572" s="7">
        <f t="shared" si="91"/>
        <v>6974</v>
      </c>
      <c r="K572" s="7">
        <f t="shared" si="91"/>
        <v>9541</v>
      </c>
      <c r="L572" s="7">
        <f t="shared" si="91"/>
        <v>12438</v>
      </c>
      <c r="M572" s="7">
        <f t="shared" si="91"/>
        <v>14936</v>
      </c>
      <c r="N572" s="7">
        <f t="shared" si="91"/>
        <v>11673</v>
      </c>
      <c r="O572" s="7" t="str">
        <f t="shared" si="91"/>
        <v/>
      </c>
      <c r="P572" s="6"/>
      <c r="Q572" s="9" t="s">
        <v>14</v>
      </c>
    </row>
    <row r="573" spans="1:17" x14ac:dyDescent="0.25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>
        <f t="shared" si="91"/>
        <v>2993.8099999999949</v>
      </c>
      <c r="I573" s="18">
        <f t="shared" si="91"/>
        <v>6663.579999999989</v>
      </c>
      <c r="J573" s="18">
        <f t="shared" si="91"/>
        <v>6929.8099999999968</v>
      </c>
      <c r="K573" s="18">
        <f t="shared" si="91"/>
        <v>12326.170000000002</v>
      </c>
      <c r="L573" s="18">
        <f t="shared" si="91"/>
        <v>12021.690000000004</v>
      </c>
      <c r="M573" s="18">
        <f t="shared" si="91"/>
        <v>12459.850000000006</v>
      </c>
      <c r="N573" s="18">
        <f t="shared" si="91"/>
        <v>11362.449999999999</v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2993.8099999999949</v>
      </c>
      <c r="I574" s="18">
        <f t="shared" si="92"/>
        <v>13667.57999999998</v>
      </c>
      <c r="J574" s="18">
        <f t="shared" si="92"/>
        <v>25094.81</v>
      </c>
      <c r="K574" s="18">
        <f t="shared" si="92"/>
        <v>29087.169999999976</v>
      </c>
      <c r="L574" s="18">
        <f t="shared" si="92"/>
        <v>47409.690000000017</v>
      </c>
      <c r="M574" s="18">
        <f t="shared" si="92"/>
        <v>54709.850000000042</v>
      </c>
      <c r="N574" s="18">
        <f>IFERROR(N551-N567,"")</f>
        <v>34149.450000000012</v>
      </c>
      <c r="O574" s="18">
        <f>IFERROR(O551-O567,"")</f>
        <v>27018</v>
      </c>
      <c r="P574" s="6"/>
      <c r="Q574" s="9" t="s">
        <v>15</v>
      </c>
    </row>
    <row r="575" spans="1:17" x14ac:dyDescent="0.25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>
        <f t="shared" si="93"/>
        <v>5.0956473193389792E-2</v>
      </c>
      <c r="I575" s="10">
        <f t="shared" si="93"/>
        <v>5.1387397082934841E-2</v>
      </c>
      <c r="J575" s="10">
        <f t="shared" si="93"/>
        <v>8.2937020596761085E-2</v>
      </c>
      <c r="K575" s="10">
        <f t="shared" si="93"/>
        <v>8.3430111448404704E-2</v>
      </c>
      <c r="L575" s="10">
        <f t="shared" si="93"/>
        <v>0.11185201991889653</v>
      </c>
      <c r="M575" s="10">
        <f t="shared" si="93"/>
        <v>0.11922179920025955</v>
      </c>
      <c r="N575" s="10">
        <f t="shared" si="93"/>
        <v>8.7184666301123454E-2</v>
      </c>
      <c r="O575" s="10">
        <f t="shared" si="93"/>
        <v>6.1435542478250393E-2</v>
      </c>
      <c r="P575" s="6"/>
      <c r="Q575" s="11" t="s">
        <v>30</v>
      </c>
    </row>
    <row r="576" spans="1:17" x14ac:dyDescent="0.25">
      <c r="B576" s="211" t="s">
        <v>879</v>
      </c>
      <c r="C576" s="211"/>
      <c r="D576" s="211"/>
      <c r="E576" s="211"/>
      <c r="F576" s="211"/>
      <c r="G576" s="211"/>
      <c r="H576" s="211"/>
      <c r="I576" s="211"/>
      <c r="J576" s="211"/>
      <c r="K576" s="211"/>
      <c r="L576" s="211"/>
      <c r="M576" s="211"/>
      <c r="N576" s="211"/>
      <c r="O576" s="122"/>
      <c r="P576" s="6"/>
      <c r="Q576" s="3"/>
    </row>
    <row r="577" spans="1:17" x14ac:dyDescent="0.25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>
        <f t="shared" si="94"/>
        <v>999</v>
      </c>
      <c r="J577" s="16">
        <f t="shared" si="94"/>
        <v>1069</v>
      </c>
      <c r="K577" s="16">
        <f t="shared" si="94"/>
        <v>-394</v>
      </c>
      <c r="L577" s="16">
        <f t="shared" si="94"/>
        <v>1742</v>
      </c>
      <c r="M577" s="16">
        <f t="shared" si="94"/>
        <v>2103</v>
      </c>
      <c r="N577" s="16">
        <f t="shared" si="94"/>
        <v>630</v>
      </c>
      <c r="O577" s="16">
        <f t="shared" si="94"/>
        <v>2300</v>
      </c>
      <c r="P577" s="6"/>
      <c r="Q577" s="9" t="s">
        <v>12</v>
      </c>
    </row>
    <row r="578" spans="1:17" x14ac:dyDescent="0.25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>
        <f t="shared" si="94"/>
        <v>1233</v>
      </c>
      <c r="J578" s="7">
        <f t="shared" si="94"/>
        <v>-395</v>
      </c>
      <c r="K578" s="7">
        <f t="shared" si="94"/>
        <v>274</v>
      </c>
      <c r="L578" s="7">
        <f t="shared" si="94"/>
        <v>1406</v>
      </c>
      <c r="M578" s="7">
        <f t="shared" si="94"/>
        <v>1800</v>
      </c>
      <c r="N578" s="7">
        <f t="shared" si="94"/>
        <v>73</v>
      </c>
      <c r="O578" s="7">
        <f t="shared" si="94"/>
        <v>108</v>
      </c>
      <c r="P578" s="6"/>
      <c r="Q578" s="9" t="s">
        <v>13</v>
      </c>
    </row>
    <row r="579" spans="1:17" x14ac:dyDescent="0.25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>
        <f t="shared" si="94"/>
        <v>-1285</v>
      </c>
      <c r="J579" s="7">
        <f t="shared" si="94"/>
        <v>-966</v>
      </c>
      <c r="K579" s="7">
        <f t="shared" si="94"/>
        <v>1187</v>
      </c>
      <c r="L579" s="7">
        <f t="shared" si="94"/>
        <v>1744</v>
      </c>
      <c r="M579" s="7">
        <f t="shared" si="94"/>
        <v>2268</v>
      </c>
      <c r="N579" s="7">
        <f t="shared" si="94"/>
        <v>1692</v>
      </c>
      <c r="O579" s="7" t="str">
        <f t="shared" si="94"/>
        <v/>
      </c>
      <c r="P579" s="6"/>
      <c r="Q579" s="9" t="s">
        <v>14</v>
      </c>
    </row>
    <row r="580" spans="1:17" x14ac:dyDescent="0.25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>
        <f t="shared" si="94"/>
        <v>984.58</v>
      </c>
      <c r="I580" s="18">
        <f t="shared" si="94"/>
        <v>922.69</v>
      </c>
      <c r="J580" s="18">
        <f t="shared" si="94"/>
        <v>3456.01</v>
      </c>
      <c r="K580" s="18">
        <f t="shared" si="94"/>
        <v>1771.77</v>
      </c>
      <c r="L580" s="18">
        <f t="shared" si="94"/>
        <v>1611.9</v>
      </c>
      <c r="M580" s="18">
        <f t="shared" si="94"/>
        <v>1717.97</v>
      </c>
      <c r="N580" s="18">
        <f t="shared" si="94"/>
        <v>1605.41</v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984.58</v>
      </c>
      <c r="I581" s="18">
        <f t="shared" si="95"/>
        <v>1869.69</v>
      </c>
      <c r="J581" s="18">
        <f t="shared" si="95"/>
        <v>3164.01</v>
      </c>
      <c r="K581" s="18">
        <f t="shared" si="95"/>
        <v>2838.77</v>
      </c>
      <c r="L581" s="18">
        <f t="shared" si="95"/>
        <v>6503.9</v>
      </c>
      <c r="M581" s="18">
        <f t="shared" si="95"/>
        <v>7888.97</v>
      </c>
      <c r="N581" s="18">
        <f>IF(N578="",N577*4,IF(N579="",(N578+N577)*2,IF(N580="",((N579+N578+N577)/3)*4,SUM(N577:N580))))</f>
        <v>4000.41</v>
      </c>
      <c r="O581" s="18">
        <f>IF(O578="",O577*4,IF(O579="",(O578+O577)*2,IF(O580="",((O579+O578+O577)/3)*4,SUM(O577:O580))))</f>
        <v>4816</v>
      </c>
      <c r="P581" s="6"/>
      <c r="Q581" s="9" t="s">
        <v>15</v>
      </c>
    </row>
    <row r="582" spans="1:17" x14ac:dyDescent="0.25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>
        <f t="shared" si="96"/>
        <v>0.32887190569875902</v>
      </c>
      <c r="I582" s="10">
        <f t="shared" si="96"/>
        <v>0.13679744329281429</v>
      </c>
      <c r="J582" s="10">
        <f t="shared" si="96"/>
        <v>0.12608224569143978</v>
      </c>
      <c r="K582" s="10">
        <f t="shared" si="96"/>
        <v>9.7595262791120699E-2</v>
      </c>
      <c r="L582" s="10">
        <f t="shared" si="96"/>
        <v>0.13718503537989801</v>
      </c>
      <c r="M582" s="10">
        <f t="shared" si="96"/>
        <v>0.14419652037064612</v>
      </c>
      <c r="N582" s="10">
        <f>+N581/N$574</f>
        <v>0.11714419997979465</v>
      </c>
      <c r="O582" s="10">
        <f>+O581/O$574</f>
        <v>0.17825153601302834</v>
      </c>
      <c r="P582" s="6"/>
      <c r="Q582" s="11" t="s">
        <v>31</v>
      </c>
    </row>
    <row r="583" spans="1:17" x14ac:dyDescent="0.25">
      <c r="B583" s="208" t="s">
        <v>3277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120"/>
      <c r="P583" s="6"/>
      <c r="Q583" s="3"/>
    </row>
    <row r="584" spans="1:17" x14ac:dyDescent="0.25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>
        <f t="shared" si="97"/>
        <v>1691</v>
      </c>
      <c r="J584" s="16">
        <f t="shared" si="97"/>
        <v>3319</v>
      </c>
      <c r="K584" s="16">
        <f t="shared" si="97"/>
        <v>1923</v>
      </c>
      <c r="L584" s="16">
        <f t="shared" si="97"/>
        <v>10493</v>
      </c>
      <c r="M584" s="16">
        <f t="shared" si="97"/>
        <v>12170</v>
      </c>
      <c r="N584" s="16">
        <f t="shared" si="97"/>
        <v>5455</v>
      </c>
      <c r="O584" s="16">
        <f t="shared" si="97"/>
        <v>9808</v>
      </c>
      <c r="P584" s="6"/>
      <c r="Q584" s="9" t="s">
        <v>12</v>
      </c>
    </row>
    <row r="585" spans="1:17" x14ac:dyDescent="0.25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>
        <f t="shared" si="97"/>
        <v>2351</v>
      </c>
      <c r="J585" s="7">
        <f t="shared" si="97"/>
        <v>7198</v>
      </c>
      <c r="K585" s="7">
        <f t="shared" si="97"/>
        <v>5417</v>
      </c>
      <c r="L585" s="7">
        <f t="shared" si="97"/>
        <v>9309</v>
      </c>
      <c r="M585" s="7">
        <f t="shared" si="97"/>
        <v>11241</v>
      </c>
      <c r="N585" s="7">
        <f t="shared" si="97"/>
        <v>3491</v>
      </c>
      <c r="O585" s="7">
        <f t="shared" si="97"/>
        <v>1448</v>
      </c>
      <c r="P585" s="6"/>
      <c r="Q585" s="9" t="s">
        <v>13</v>
      </c>
    </row>
    <row r="586" spans="1:17" x14ac:dyDescent="0.25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>
        <f t="shared" si="97"/>
        <v>2015</v>
      </c>
      <c r="J586" s="7">
        <f t="shared" si="97"/>
        <v>7940</v>
      </c>
      <c r="K586" s="7">
        <f t="shared" si="97"/>
        <v>8354</v>
      </c>
      <c r="L586" s="7">
        <f t="shared" si="97"/>
        <v>10694</v>
      </c>
      <c r="M586" s="7">
        <f t="shared" si="97"/>
        <v>12668</v>
      </c>
      <c r="N586" s="7">
        <f t="shared" si="97"/>
        <v>10004</v>
      </c>
      <c r="O586" s="7" t="str">
        <f t="shared" si="97"/>
        <v/>
      </c>
      <c r="P586" s="6"/>
      <c r="Q586" s="9" t="s">
        <v>14</v>
      </c>
    </row>
    <row r="587" spans="1:17" x14ac:dyDescent="0.25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>
        <f t="shared" si="97"/>
        <v>2009.24</v>
      </c>
      <c r="I587" s="18">
        <f t="shared" si="97"/>
        <v>5740.89</v>
      </c>
      <c r="J587" s="18">
        <f t="shared" si="97"/>
        <v>3473.81</v>
      </c>
      <c r="K587" s="18">
        <f t="shared" si="97"/>
        <v>10554.39</v>
      </c>
      <c r="L587" s="18">
        <f t="shared" si="97"/>
        <v>10409.81</v>
      </c>
      <c r="M587" s="18">
        <f t="shared" si="97"/>
        <v>10741.89</v>
      </c>
      <c r="N587" s="18">
        <f t="shared" si="97"/>
        <v>9800.08</v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2009.24</v>
      </c>
      <c r="I588" s="18">
        <f t="shared" si="98"/>
        <v>11797.89</v>
      </c>
      <c r="J588" s="18">
        <f t="shared" si="98"/>
        <v>21930.81</v>
      </c>
      <c r="K588" s="18">
        <f t="shared" si="98"/>
        <v>26248.39</v>
      </c>
      <c r="L588" s="18">
        <f t="shared" si="98"/>
        <v>40905.81</v>
      </c>
      <c r="M588" s="18">
        <f t="shared" si="98"/>
        <v>46820.89</v>
      </c>
      <c r="N588" s="18">
        <f>IF(N585="",N584*4,IF(N586="",(N585+N584)*2,IF(N587="",((N586+N585+N584)/3)*4,SUM(N584:N587))))</f>
        <v>28750.080000000002</v>
      </c>
      <c r="O588" s="18">
        <f>IF(O585="",O584*4,IF(O586="",(O585+O584)*2,IF(O587="",((O586+O585+O584)/3)*4,SUM(O584:O587))))</f>
        <v>22512</v>
      </c>
      <c r="P588" s="6"/>
      <c r="Q588" s="9" t="s">
        <v>15</v>
      </c>
    </row>
    <row r="589" spans="1:17" x14ac:dyDescent="0.25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>
        <f t="shared" si="99"/>
        <v>3.4198490952694623E-2</v>
      </c>
      <c r="I589" s="10">
        <f t="shared" si="99"/>
        <v>4.4357732544516811E-2</v>
      </c>
      <c r="J589" s="10">
        <f t="shared" si="99"/>
        <v>7.248016783843568E-2</v>
      </c>
      <c r="K589" s="10">
        <f t="shared" si="99"/>
        <v>7.528769911411777E-2</v>
      </c>
      <c r="L589" s="10">
        <f t="shared" si="99"/>
        <v>9.6507643794308609E-2</v>
      </c>
      <c r="M589" s="10">
        <f t="shared" si="99"/>
        <v>0.10203045239490578</v>
      </c>
      <c r="N589" s="10">
        <f t="shared" si="99"/>
        <v>7.3399897536581202E-2</v>
      </c>
      <c r="O589" s="10">
        <f t="shared" si="99"/>
        <v>5.118946377490461E-2</v>
      </c>
      <c r="P589" s="6"/>
      <c r="Q589" s="11" t="s">
        <v>32</v>
      </c>
    </row>
    <row r="590" spans="1:17" s="87" customFormat="1" x14ac:dyDescent="0.25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>
        <f t="shared" si="100"/>
        <v>4.87181720451514</v>
      </c>
      <c r="J590" s="10">
        <f t="shared" si="100"/>
        <v>0.8588756125035919</v>
      </c>
      <c r="K590" s="10">
        <f t="shared" si="100"/>
        <v>0.1968728013237997</v>
      </c>
      <c r="L590" s="10">
        <f t="shared" si="100"/>
        <v>0.55841215404068589</v>
      </c>
      <c r="M590" s="10">
        <f t="shared" si="100"/>
        <v>0.14460244156025759</v>
      </c>
      <c r="N590" s="10">
        <f>N588/M588-1</f>
        <v>-0.38595614051761928</v>
      </c>
      <c r="O590" s="10">
        <f>O588/N588-1</f>
        <v>-0.21697609189261391</v>
      </c>
      <c r="P590" s="17"/>
      <c r="Q590" s="14" t="s">
        <v>20</v>
      </c>
    </row>
    <row r="591" spans="1:17" x14ac:dyDescent="0.25">
      <c r="B591" s="192" t="s">
        <v>9</v>
      </c>
      <c r="C591" s="192"/>
      <c r="D591" s="192"/>
      <c r="E591" s="192"/>
      <c r="F591" s="192"/>
      <c r="G591" s="192"/>
      <c r="H591" s="192"/>
      <c r="I591" s="192"/>
      <c r="J591" s="192"/>
      <c r="K591" s="192"/>
      <c r="L591" s="192"/>
      <c r="M591" s="192"/>
      <c r="N591" s="192"/>
      <c r="O591" s="115"/>
    </row>
    <row r="592" spans="1:17" x14ac:dyDescent="0.25">
      <c r="B592" s="193" t="s">
        <v>880</v>
      </c>
      <c r="C592" s="193"/>
      <c r="D592" s="193"/>
      <c r="E592" s="193"/>
      <c r="F592" s="193"/>
      <c r="G592" s="193"/>
      <c r="H592" s="193"/>
      <c r="I592" s="193"/>
      <c r="J592" s="193"/>
      <c r="K592" s="193"/>
      <c r="L592" s="193"/>
      <c r="M592" s="193"/>
      <c r="N592" s="193"/>
      <c r="O592" s="123"/>
    </row>
    <row r="593" spans="2:17" x14ac:dyDescent="0.25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>
        <f t="shared" si="101"/>
        <v>7581</v>
      </c>
      <c r="J593" s="7">
        <f t="shared" si="101"/>
        <v>9761</v>
      </c>
      <c r="K593" s="7">
        <f t="shared" si="101"/>
        <v>10840</v>
      </c>
      <c r="L593" s="7">
        <f t="shared" si="101"/>
        <v>13303</v>
      </c>
      <c r="M593" s="7">
        <f t="shared" si="101"/>
        <v>13934</v>
      </c>
      <c r="N593" s="8">
        <f t="shared" si="101"/>
        <v>15328</v>
      </c>
      <c r="O593" s="8">
        <f t="shared" si="101"/>
        <v>16592</v>
      </c>
      <c r="P593" s="6"/>
      <c r="Q593" s="9" t="s">
        <v>12</v>
      </c>
    </row>
    <row r="594" spans="2:17" x14ac:dyDescent="0.25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>
        <f t="shared" si="101"/>
        <v>16145</v>
      </c>
      <c r="J594" s="7">
        <f t="shared" si="101"/>
        <v>20222</v>
      </c>
      <c r="K594" s="7">
        <f t="shared" si="101"/>
        <v>22269</v>
      </c>
      <c r="L594" s="7">
        <f t="shared" si="101"/>
        <v>26589</v>
      </c>
      <c r="M594" s="7">
        <f t="shared" si="101"/>
        <v>28272</v>
      </c>
      <c r="N594" s="8">
        <f t="shared" si="101"/>
        <v>31571</v>
      </c>
      <c r="O594" s="8">
        <f t="shared" si="101"/>
        <v>35109</v>
      </c>
      <c r="P594" s="6"/>
      <c r="Q594" s="9" t="s">
        <v>13</v>
      </c>
    </row>
    <row r="595" spans="2:17" x14ac:dyDescent="0.25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>
        <f t="shared" si="101"/>
        <v>24652</v>
      </c>
      <c r="J595" s="7">
        <f t="shared" si="101"/>
        <v>31202</v>
      </c>
      <c r="K595" s="7">
        <f t="shared" si="101"/>
        <v>33936</v>
      </c>
      <c r="L595" s="7">
        <f t="shared" si="101"/>
        <v>40375</v>
      </c>
      <c r="M595" s="7">
        <f t="shared" si="101"/>
        <v>42900</v>
      </c>
      <c r="N595" s="8">
        <f t="shared" si="101"/>
        <v>47844</v>
      </c>
      <c r="O595" s="8" t="str">
        <f t="shared" si="101"/>
        <v/>
      </c>
      <c r="P595" s="6"/>
      <c r="Q595" s="9" t="s">
        <v>14</v>
      </c>
    </row>
    <row r="596" spans="2:17" x14ac:dyDescent="0.25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>
        <f t="shared" si="101"/>
        <v>25521.25</v>
      </c>
      <c r="I596" s="7">
        <f t="shared" si="101"/>
        <v>34260.03</v>
      </c>
      <c r="J596" s="7">
        <f t="shared" si="101"/>
        <v>42460.63</v>
      </c>
      <c r="K596" s="7">
        <f t="shared" si="101"/>
        <v>46704.89</v>
      </c>
      <c r="L596" s="7">
        <f t="shared" si="101"/>
        <v>54081.47</v>
      </c>
      <c r="M596" s="7">
        <f t="shared" si="101"/>
        <v>57597.38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63962.43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70218</v>
      </c>
      <c r="P596" s="6"/>
      <c r="Q596" s="9" t="s">
        <v>15</v>
      </c>
    </row>
    <row r="597" spans="2:17" x14ac:dyDescent="0.25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>
        <f t="shared" si="102"/>
        <v>0.43438724952044433</v>
      </c>
      <c r="I597" s="10">
        <f t="shared" si="102"/>
        <v>0.12881093548991576</v>
      </c>
      <c r="J597" s="10">
        <f t="shared" si="102"/>
        <v>0.14033013777994141</v>
      </c>
      <c r="K597" s="10">
        <f t="shared" si="102"/>
        <v>0.13396264325080387</v>
      </c>
      <c r="L597" s="10">
        <f t="shared" si="102"/>
        <v>0.12759251662863019</v>
      </c>
      <c r="M597" s="10">
        <f t="shared" si="102"/>
        <v>0.12551420398376234</v>
      </c>
      <c r="N597" s="10">
        <f t="shared" si="102"/>
        <v>0.16329818241169231</v>
      </c>
      <c r="O597" s="10">
        <f t="shared" si="102"/>
        <v>0.15966692285653217</v>
      </c>
      <c r="P597" s="6"/>
      <c r="Q597" s="11" t="s">
        <v>2305</v>
      </c>
    </row>
    <row r="598" spans="2:17" x14ac:dyDescent="0.25">
      <c r="B598" s="194" t="s">
        <v>882</v>
      </c>
      <c r="C598" s="195"/>
      <c r="D598" s="195"/>
      <c r="E598" s="195"/>
      <c r="F598" s="195"/>
      <c r="G598" s="195"/>
      <c r="H598" s="195"/>
      <c r="I598" s="195"/>
      <c r="J598" s="195"/>
      <c r="K598" s="195"/>
      <c r="L598" s="195"/>
      <c r="M598" s="195"/>
      <c r="N598" s="195"/>
      <c r="O598" s="115"/>
    </row>
    <row r="599" spans="2:17" x14ac:dyDescent="0.25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>
        <f t="shared" si="103"/>
        <v>12484</v>
      </c>
      <c r="J599" s="7">
        <f t="shared" si="103"/>
        <v>8785</v>
      </c>
      <c r="K599" s="7">
        <f t="shared" si="103"/>
        <v>11466</v>
      </c>
      <c r="L599" s="7">
        <f t="shared" si="103"/>
        <v>20141</v>
      </c>
      <c r="M599" s="7">
        <f t="shared" si="103"/>
        <v>25301</v>
      </c>
      <c r="N599" s="8">
        <f t="shared" si="103"/>
        <v>12943</v>
      </c>
      <c r="O599" s="8">
        <f t="shared" si="103"/>
        <v>27338</v>
      </c>
      <c r="P599" s="6"/>
      <c r="Q599" s="9" t="s">
        <v>12</v>
      </c>
    </row>
    <row r="600" spans="2:17" x14ac:dyDescent="0.25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>
        <f t="shared" si="103"/>
        <v>20015</v>
      </c>
      <c r="J600" s="7">
        <f t="shared" si="103"/>
        <v>14548</v>
      </c>
      <c r="K600" s="7">
        <f t="shared" si="103"/>
        <v>26480</v>
      </c>
      <c r="L600" s="7">
        <f t="shared" si="103"/>
        <v>41637</v>
      </c>
      <c r="M600" s="7">
        <f t="shared" si="103"/>
        <v>51026</v>
      </c>
      <c r="N600" s="8">
        <f t="shared" si="103"/>
        <v>39420</v>
      </c>
      <c r="O600" s="8">
        <f t="shared" si="103"/>
        <v>48183</v>
      </c>
      <c r="P600" s="6"/>
      <c r="Q600" s="9" t="s">
        <v>13</v>
      </c>
    </row>
    <row r="601" spans="2:17" x14ac:dyDescent="0.25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>
        <f t="shared" si="103"/>
        <v>26675</v>
      </c>
      <c r="J601" s="7">
        <f t="shared" si="103"/>
        <v>32504</v>
      </c>
      <c r="K601" s="7">
        <f t="shared" si="103"/>
        <v>46656</v>
      </c>
      <c r="L601" s="7">
        <f t="shared" si="103"/>
        <v>67883</v>
      </c>
      <c r="M601" s="7">
        <f t="shared" si="103"/>
        <v>83859</v>
      </c>
      <c r="N601" s="8">
        <f t="shared" si="103"/>
        <v>68770</v>
      </c>
      <c r="O601" s="8" t="str">
        <f t="shared" si="103"/>
        <v/>
      </c>
      <c r="P601" s="6"/>
      <c r="Q601" s="9" t="s">
        <v>14</v>
      </c>
    </row>
    <row r="602" spans="2:17" x14ac:dyDescent="0.25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>
        <f t="shared" si="103"/>
        <v>38992.01</v>
      </c>
      <c r="I602" s="7">
        <f t="shared" si="103"/>
        <v>42021.85</v>
      </c>
      <c r="J602" s="7">
        <f t="shared" si="103"/>
        <v>55108.37</v>
      </c>
      <c r="K602" s="7">
        <f t="shared" si="103"/>
        <v>69578.31</v>
      </c>
      <c r="L602" s="7">
        <f t="shared" si="103"/>
        <v>89238.33</v>
      </c>
      <c r="M602" s="7">
        <f t="shared" si="103"/>
        <v>113106.66</v>
      </c>
      <c r="N602" s="8">
        <f t="shared" si="103"/>
        <v>108925.54</v>
      </c>
      <c r="O602" s="8" t="str">
        <f t="shared" si="103"/>
        <v/>
      </c>
      <c r="P602" s="6"/>
      <c r="Q602" s="9" t="s">
        <v>15</v>
      </c>
    </row>
    <row r="603" spans="2:17" x14ac:dyDescent="0.25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>
        <f t="shared" si="104"/>
        <v>19.406347673747288</v>
      </c>
      <c r="I603" s="111">
        <f t="shared" si="104"/>
        <v>3.5618106288497349</v>
      </c>
      <c r="J603" s="111">
        <f t="shared" si="104"/>
        <v>2.5128287555270417</v>
      </c>
      <c r="K603" s="111">
        <f t="shared" si="104"/>
        <v>2.6507648659593976</v>
      </c>
      <c r="L603" s="111">
        <f t="shared" si="104"/>
        <v>2.1815563608201378</v>
      </c>
      <c r="M603" s="111">
        <f t="shared" si="104"/>
        <v>2.4157306706472261</v>
      </c>
      <c r="N603" s="111">
        <f>IFERROR(N602/N$588,IFERROR(N601/N$588,IFERROR(N600/N$588,N599/N$588)))</f>
        <v>3.7887038923022121</v>
      </c>
      <c r="O603" s="111">
        <f>IFERROR(O602/O$588,IFERROR(O601/O$588,IFERROR(O600/O$588,O599/O$588)))</f>
        <v>2.1403251599147119</v>
      </c>
      <c r="P603" s="6"/>
      <c r="Q603" s="11" t="s">
        <v>33</v>
      </c>
    </row>
    <row r="604" spans="2:17" x14ac:dyDescent="0.25">
      <c r="B604" s="196" t="s">
        <v>34</v>
      </c>
      <c r="C604" s="197"/>
      <c r="D604" s="197"/>
      <c r="E604" s="197"/>
      <c r="F604" s="197"/>
      <c r="G604" s="197"/>
      <c r="H604" s="197"/>
      <c r="I604" s="197"/>
      <c r="J604" s="197"/>
      <c r="K604" s="197"/>
      <c r="L604" s="197"/>
      <c r="M604" s="197"/>
      <c r="N604" s="197"/>
      <c r="O604" s="120"/>
    </row>
    <row r="605" spans="2:17" x14ac:dyDescent="0.25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>
        <f t="shared" si="105"/>
        <v>10796</v>
      </c>
      <c r="J605" s="7">
        <f t="shared" si="105"/>
        <v>-15392</v>
      </c>
      <c r="K605" s="7">
        <f t="shared" si="105"/>
        <v>9192</v>
      </c>
      <c r="L605" s="7">
        <f t="shared" si="105"/>
        <v>19132</v>
      </c>
      <c r="M605" s="7">
        <f t="shared" si="105"/>
        <v>23735</v>
      </c>
      <c r="N605" s="8">
        <f t="shared" si="105"/>
        <v>12397</v>
      </c>
      <c r="O605" s="8">
        <f t="shared" si="105"/>
        <v>13502</v>
      </c>
      <c r="P605" s="6"/>
      <c r="Q605" s="9" t="s">
        <v>12</v>
      </c>
    </row>
    <row r="606" spans="2:17" x14ac:dyDescent="0.25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>
        <f t="shared" si="106"/>
        <v>16720</v>
      </c>
      <c r="J606" s="7">
        <f t="shared" si="106"/>
        <v>-13518</v>
      </c>
      <c r="K606" s="7">
        <f t="shared" si="106"/>
        <v>14833</v>
      </c>
      <c r="L606" s="7">
        <f t="shared" si="106"/>
        <v>37592</v>
      </c>
      <c r="M606" s="7">
        <f t="shared" si="106"/>
        <v>47323</v>
      </c>
      <c r="N606" s="8">
        <f t="shared" si="106"/>
        <v>36949</v>
      </c>
      <c r="O606" s="8">
        <f t="shared" si="105"/>
        <v>28472</v>
      </c>
      <c r="P606" s="6"/>
      <c r="Q606" s="9" t="s">
        <v>13</v>
      </c>
    </row>
    <row r="607" spans="2:17" x14ac:dyDescent="0.25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>
        <f t="shared" si="106"/>
        <v>20640</v>
      </c>
      <c r="J607" s="7">
        <f t="shared" si="106"/>
        <v>-557</v>
      </c>
      <c r="K607" s="7">
        <f t="shared" si="106"/>
        <v>33319</v>
      </c>
      <c r="L607" s="7">
        <f t="shared" si="106"/>
        <v>61690</v>
      </c>
      <c r="M607" s="7">
        <f t="shared" si="106"/>
        <v>78538</v>
      </c>
      <c r="N607" s="8">
        <f t="shared" si="106"/>
        <v>60594</v>
      </c>
      <c r="O607" s="8" t="str">
        <f t="shared" si="105"/>
        <v/>
      </c>
      <c r="P607" s="6"/>
      <c r="Q607" s="9" t="s">
        <v>14</v>
      </c>
    </row>
    <row r="608" spans="2:17" x14ac:dyDescent="0.25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>
        <f t="shared" si="106"/>
        <v>35020.700000000004</v>
      </c>
      <c r="I608" s="18">
        <f t="shared" si="106"/>
        <v>24509.149999999998</v>
      </c>
      <c r="J608" s="18">
        <f t="shared" si="106"/>
        <v>18416.660000000003</v>
      </c>
      <c r="K608" s="18">
        <f t="shared" si="106"/>
        <v>53962.84</v>
      </c>
      <c r="L608" s="18">
        <f t="shared" si="106"/>
        <v>82058.5</v>
      </c>
      <c r="M608" s="18">
        <f t="shared" si="106"/>
        <v>71068.149999999994</v>
      </c>
      <c r="N608" s="18">
        <f t="shared" si="106"/>
        <v>89108.75</v>
      </c>
      <c r="O608" s="18" t="str">
        <f t="shared" si="105"/>
        <v/>
      </c>
      <c r="P608" s="6"/>
      <c r="Q608" s="9" t="s">
        <v>15</v>
      </c>
    </row>
    <row r="609" spans="2:17" x14ac:dyDescent="0.25">
      <c r="B609" s="198" t="s">
        <v>10</v>
      </c>
      <c r="C609" s="199"/>
      <c r="D609" s="199"/>
      <c r="E609" s="199"/>
      <c r="F609" s="199"/>
      <c r="G609" s="199"/>
      <c r="H609" s="199"/>
      <c r="I609" s="199"/>
      <c r="J609" s="199"/>
      <c r="K609" s="199"/>
      <c r="L609" s="199"/>
      <c r="M609" s="199"/>
      <c r="N609" s="199"/>
      <c r="O609" s="124"/>
      <c r="P609" s="6"/>
      <c r="Q609" s="9"/>
    </row>
    <row r="610" spans="2:17" x14ac:dyDescent="0.25">
      <c r="B610" s="200" t="s">
        <v>883</v>
      </c>
      <c r="C610" s="201"/>
      <c r="D610" s="201"/>
      <c r="E610" s="201"/>
      <c r="F610" s="201"/>
      <c r="G610" s="201"/>
      <c r="H610" s="201"/>
      <c r="I610" s="201"/>
      <c r="J610" s="201"/>
      <c r="K610" s="201"/>
      <c r="L610" s="201"/>
      <c r="M610" s="201"/>
      <c r="N610" s="201"/>
      <c r="O610" s="118"/>
    </row>
    <row r="611" spans="2:17" x14ac:dyDescent="0.25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>
        <f t="shared" si="107"/>
        <v>-1688</v>
      </c>
      <c r="J611" s="7">
        <f t="shared" si="107"/>
        <v>-24177</v>
      </c>
      <c r="K611" s="7">
        <f t="shared" si="107"/>
        <v>-2274</v>
      </c>
      <c r="L611" s="7">
        <f t="shared" si="107"/>
        <v>-1009</v>
      </c>
      <c r="M611" s="7">
        <f t="shared" si="107"/>
        <v>-1566</v>
      </c>
      <c r="N611" s="8">
        <f t="shared" si="107"/>
        <v>-546</v>
      </c>
      <c r="O611" s="8">
        <f t="shared" si="107"/>
        <v>-13836</v>
      </c>
      <c r="P611" s="6"/>
      <c r="Q611" s="9" t="s">
        <v>12</v>
      </c>
    </row>
    <row r="612" spans="2:17" x14ac:dyDescent="0.25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>
        <f t="shared" si="107"/>
        <v>-3295</v>
      </c>
      <c r="J612" s="7">
        <f t="shared" si="107"/>
        <v>-28066</v>
      </c>
      <c r="K612" s="7">
        <f t="shared" si="107"/>
        <v>-11647</v>
      </c>
      <c r="L612" s="7">
        <f t="shared" si="107"/>
        <v>-4045</v>
      </c>
      <c r="M612" s="7">
        <f t="shared" si="107"/>
        <v>-3703</v>
      </c>
      <c r="N612" s="8">
        <f t="shared" si="107"/>
        <v>-2471</v>
      </c>
      <c r="O612" s="8">
        <f t="shared" si="107"/>
        <v>-19711</v>
      </c>
      <c r="P612" s="6"/>
      <c r="Q612" s="9" t="s">
        <v>13</v>
      </c>
    </row>
    <row r="613" spans="2:17" x14ac:dyDescent="0.25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>
        <f t="shared" si="107"/>
        <v>-6035</v>
      </c>
      <c r="J613" s="7">
        <f t="shared" si="107"/>
        <v>-33061</v>
      </c>
      <c r="K613" s="7">
        <f t="shared" si="107"/>
        <v>-13337</v>
      </c>
      <c r="L613" s="7">
        <f t="shared" si="107"/>
        <v>-6193</v>
      </c>
      <c r="M613" s="7">
        <f t="shared" si="107"/>
        <v>-5321</v>
      </c>
      <c r="N613" s="8">
        <f t="shared" si="107"/>
        <v>-8176</v>
      </c>
      <c r="O613" s="8" t="str">
        <f t="shared" si="107"/>
        <v/>
      </c>
      <c r="P613" s="6"/>
      <c r="Q613" s="9" t="s">
        <v>14</v>
      </c>
    </row>
    <row r="614" spans="2:17" x14ac:dyDescent="0.25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>
        <f t="shared" si="107"/>
        <v>-3971.31</v>
      </c>
      <c r="I614" s="7">
        <f t="shared" si="107"/>
        <v>-17512.7</v>
      </c>
      <c r="J614" s="7">
        <f t="shared" si="107"/>
        <v>-36691.71</v>
      </c>
      <c r="K614" s="7">
        <f t="shared" si="107"/>
        <v>-15615.47</v>
      </c>
      <c r="L614" s="7">
        <f t="shared" si="107"/>
        <v>-7179.83</v>
      </c>
      <c r="M614" s="7">
        <f t="shared" si="107"/>
        <v>-42038.51</v>
      </c>
      <c r="N614" s="8">
        <f t="shared" si="107"/>
        <v>-19816.79</v>
      </c>
      <c r="O614" s="8" t="str">
        <f t="shared" si="107"/>
        <v/>
      </c>
      <c r="P614" s="6"/>
      <c r="Q614" s="9" t="s">
        <v>15</v>
      </c>
    </row>
    <row r="615" spans="2:17" x14ac:dyDescent="0.25">
      <c r="B615" s="202" t="s">
        <v>884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122"/>
    </row>
    <row r="616" spans="2:17" x14ac:dyDescent="0.25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>
        <f t="shared" si="108"/>
        <v>-1688</v>
      </c>
      <c r="J616" s="7">
        <f t="shared" si="108"/>
        <v>-24912</v>
      </c>
      <c r="K616" s="7">
        <f t="shared" si="108"/>
        <v>-1932</v>
      </c>
      <c r="L616" s="7">
        <f t="shared" si="108"/>
        <v>-1648</v>
      </c>
      <c r="M616" s="7">
        <f t="shared" si="108"/>
        <v>-2270</v>
      </c>
      <c r="N616" s="8">
        <f t="shared" si="108"/>
        <v>-475</v>
      </c>
      <c r="O616" s="8">
        <f t="shared" si="108"/>
        <v>-13836</v>
      </c>
      <c r="P616" s="6"/>
      <c r="Q616" s="9" t="s">
        <v>12</v>
      </c>
    </row>
    <row r="617" spans="2:17" x14ac:dyDescent="0.25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>
        <f t="shared" si="108"/>
        <v>-5064</v>
      </c>
      <c r="J617" s="7">
        <f t="shared" si="108"/>
        <v>-29192</v>
      </c>
      <c r="K617" s="7">
        <f t="shared" si="108"/>
        <v>-17318</v>
      </c>
      <c r="L617" s="7">
        <f t="shared" si="108"/>
        <v>4702</v>
      </c>
      <c r="M617" s="7">
        <f t="shared" si="108"/>
        <v>-3115</v>
      </c>
      <c r="N617" s="8">
        <f t="shared" si="108"/>
        <v>-2407</v>
      </c>
      <c r="O617" s="8">
        <f t="shared" si="108"/>
        <v>-19711</v>
      </c>
      <c r="P617" s="6"/>
      <c r="Q617" s="9" t="s">
        <v>13</v>
      </c>
    </row>
    <row r="618" spans="2:17" x14ac:dyDescent="0.25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>
        <f t="shared" si="108"/>
        <v>-7054</v>
      </c>
      <c r="J618" s="7">
        <f t="shared" si="108"/>
        <v>-35189</v>
      </c>
      <c r="K618" s="7">
        <f t="shared" si="108"/>
        <v>-19029</v>
      </c>
      <c r="L618" s="7">
        <f t="shared" si="108"/>
        <v>2552</v>
      </c>
      <c r="M618" s="7">
        <f t="shared" si="108"/>
        <v>-19735</v>
      </c>
      <c r="N618" s="8">
        <f t="shared" si="108"/>
        <v>-7515</v>
      </c>
      <c r="O618" s="8" t="str">
        <f t="shared" si="108"/>
        <v/>
      </c>
      <c r="P618" s="6"/>
      <c r="Q618" s="9" t="s">
        <v>14</v>
      </c>
    </row>
    <row r="619" spans="2:17" x14ac:dyDescent="0.25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>
        <f t="shared" si="108"/>
        <v>-7330.97</v>
      </c>
      <c r="I619" s="7">
        <f t="shared" si="108"/>
        <v>-17216.740000000002</v>
      </c>
      <c r="J619" s="7">
        <f t="shared" si="108"/>
        <v>-38823.33</v>
      </c>
      <c r="K619" s="7">
        <f t="shared" si="108"/>
        <v>-21319.09</v>
      </c>
      <c r="L619" s="7">
        <f t="shared" si="108"/>
        <v>2965.04</v>
      </c>
      <c r="M619" s="7">
        <f t="shared" si="108"/>
        <v>-41453.160000000003</v>
      </c>
      <c r="N619" s="8">
        <f t="shared" si="108"/>
        <v>-19112.75</v>
      </c>
      <c r="O619" s="8" t="str">
        <f t="shared" si="108"/>
        <v/>
      </c>
      <c r="P619" s="6"/>
      <c r="Q619" s="9" t="s">
        <v>15</v>
      </c>
    </row>
    <row r="620" spans="2:17" x14ac:dyDescent="0.25">
      <c r="B620" s="196" t="s">
        <v>885</v>
      </c>
      <c r="C620" s="197"/>
      <c r="D620" s="197"/>
      <c r="E620" s="197"/>
      <c r="F620" s="197"/>
      <c r="G620" s="197"/>
      <c r="H620" s="197"/>
      <c r="I620" s="197"/>
      <c r="J620" s="197"/>
      <c r="K620" s="197"/>
      <c r="L620" s="197"/>
      <c r="M620" s="197"/>
      <c r="N620" s="197"/>
      <c r="O620" s="120"/>
    </row>
    <row r="621" spans="2:17" x14ac:dyDescent="0.25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>
        <f t="shared" si="109"/>
        <v>-8875</v>
      </c>
      <c r="J621" s="7">
        <f t="shared" si="109"/>
        <v>-13090</v>
      </c>
      <c r="K621" s="7">
        <f t="shared" si="109"/>
        <v>-23051</v>
      </c>
      <c r="L621" s="7">
        <f t="shared" si="109"/>
        <v>-22500</v>
      </c>
      <c r="M621" s="7">
        <f t="shared" si="109"/>
        <v>-23897</v>
      </c>
      <c r="N621" s="7">
        <f t="shared" si="109"/>
        <v>-20778</v>
      </c>
      <c r="O621" s="7">
        <f t="shared" si="109"/>
        <v>38562</v>
      </c>
      <c r="P621" s="6"/>
      <c r="Q621" s="9" t="s">
        <v>12</v>
      </c>
    </row>
    <row r="622" spans="2:17" x14ac:dyDescent="0.25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>
        <f t="shared" si="109"/>
        <v>-17760</v>
      </c>
      <c r="J622" s="7">
        <f t="shared" si="109"/>
        <v>-36883</v>
      </c>
      <c r="K622" s="7">
        <f t="shared" si="109"/>
        <v>-45350</v>
      </c>
      <c r="L622" s="7">
        <f t="shared" si="109"/>
        <v>-49532</v>
      </c>
      <c r="M622" s="7">
        <f t="shared" si="109"/>
        <v>-22828</v>
      </c>
      <c r="N622" s="7">
        <f t="shared" si="109"/>
        <v>-51348</v>
      </c>
      <c r="O622" s="7">
        <f t="shared" si="109"/>
        <v>-3882</v>
      </c>
      <c r="P622" s="6"/>
      <c r="Q622" s="9" t="s">
        <v>13</v>
      </c>
    </row>
    <row r="623" spans="2:17" x14ac:dyDescent="0.25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>
        <f t="shared" si="109"/>
        <v>78872</v>
      </c>
      <c r="J623" s="7">
        <f t="shared" si="109"/>
        <v>-52343</v>
      </c>
      <c r="K623" s="7">
        <f t="shared" si="109"/>
        <v>-60982</v>
      </c>
      <c r="L623" s="7">
        <f t="shared" si="109"/>
        <v>-78950</v>
      </c>
      <c r="M623" s="7">
        <f t="shared" si="109"/>
        <v>-49339</v>
      </c>
      <c r="N623" s="7">
        <f t="shared" si="109"/>
        <v>-65401</v>
      </c>
      <c r="O623" s="7" t="str">
        <f t="shared" si="109"/>
        <v/>
      </c>
      <c r="P623" s="6"/>
      <c r="Q623" s="9" t="s">
        <v>14</v>
      </c>
    </row>
    <row r="624" spans="2:17" x14ac:dyDescent="0.25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>
        <f t="shared" si="109"/>
        <v>-23032.14</v>
      </c>
      <c r="I624" s="7">
        <f t="shared" si="109"/>
        <v>61842.34</v>
      </c>
      <c r="J624" s="7">
        <f t="shared" si="109"/>
        <v>-68765.61</v>
      </c>
      <c r="K624" s="7">
        <f t="shared" si="109"/>
        <v>-57768.94</v>
      </c>
      <c r="L624" s="7">
        <f t="shared" si="109"/>
        <v>-89620.42</v>
      </c>
      <c r="M624" s="7">
        <f t="shared" si="109"/>
        <v>-68811.67</v>
      </c>
      <c r="N624" s="7">
        <f t="shared" si="109"/>
        <v>-90761.62</v>
      </c>
      <c r="O624" s="7" t="str">
        <f t="shared" si="109"/>
        <v/>
      </c>
      <c r="P624" s="6"/>
      <c r="Q624" s="9" t="s">
        <v>15</v>
      </c>
    </row>
    <row r="625" spans="2:17" x14ac:dyDescent="0.25">
      <c r="B625" s="204" t="s">
        <v>886</v>
      </c>
      <c r="C625" s="205"/>
      <c r="D625" s="205"/>
      <c r="E625" s="205"/>
      <c r="F625" s="205"/>
      <c r="G625" s="205"/>
      <c r="H625" s="205"/>
      <c r="I625" s="205"/>
      <c r="J625" s="205"/>
      <c r="K625" s="205"/>
      <c r="L625" s="205"/>
      <c r="M625" s="205"/>
      <c r="N625" s="205"/>
      <c r="O625" s="169"/>
    </row>
    <row r="626" spans="2:17" x14ac:dyDescent="0.25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>
        <f t="shared" si="110"/>
        <v>1921</v>
      </c>
      <c r="J626" s="7">
        <f t="shared" si="110"/>
        <v>-29217</v>
      </c>
      <c r="K626" s="7">
        <f t="shared" si="110"/>
        <v>-13517</v>
      </c>
      <c r="L626" s="7">
        <f t="shared" si="110"/>
        <v>-4007</v>
      </c>
      <c r="M626" s="7">
        <f t="shared" si="110"/>
        <v>-866</v>
      </c>
      <c r="N626" s="8">
        <f t="shared" si="110"/>
        <v>-8310</v>
      </c>
      <c r="O626" s="8">
        <f t="shared" si="110"/>
        <v>52064</v>
      </c>
      <c r="P626" s="6"/>
      <c r="Q626" s="9" t="s">
        <v>12</v>
      </c>
    </row>
    <row r="627" spans="2:17" x14ac:dyDescent="0.25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>
        <f t="shared" si="110"/>
        <v>-2809</v>
      </c>
      <c r="J627" s="7">
        <f t="shared" si="110"/>
        <v>-51527</v>
      </c>
      <c r="K627" s="7">
        <f t="shared" si="110"/>
        <v>-36188</v>
      </c>
      <c r="L627" s="7">
        <f t="shared" si="110"/>
        <v>-3193</v>
      </c>
      <c r="M627" s="7">
        <f t="shared" si="110"/>
        <v>25083</v>
      </c>
      <c r="N627" s="8">
        <f t="shared" si="110"/>
        <v>-14335</v>
      </c>
      <c r="O627" s="8">
        <f t="shared" si="110"/>
        <v>24590</v>
      </c>
      <c r="P627" s="6"/>
      <c r="Q627" s="9" t="s">
        <v>13</v>
      </c>
    </row>
    <row r="628" spans="2:17" x14ac:dyDescent="0.25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>
        <f t="shared" si="110"/>
        <v>98493</v>
      </c>
      <c r="J628" s="7">
        <f t="shared" si="110"/>
        <v>-55028</v>
      </c>
      <c r="K628" s="7">
        <f t="shared" si="110"/>
        <v>-33355</v>
      </c>
      <c r="L628" s="7">
        <f t="shared" si="110"/>
        <v>-8515</v>
      </c>
      <c r="M628" s="7">
        <f t="shared" si="110"/>
        <v>14785</v>
      </c>
      <c r="N628" s="8">
        <f t="shared" si="110"/>
        <v>-4146</v>
      </c>
      <c r="O628" s="8" t="str">
        <f t="shared" si="110"/>
        <v/>
      </c>
      <c r="P628" s="6"/>
      <c r="Q628" s="9" t="s">
        <v>14</v>
      </c>
    </row>
    <row r="629" spans="2:17" x14ac:dyDescent="0.25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>
        <f t="shared" si="110"/>
        <v>8628.9</v>
      </c>
      <c r="I629" s="7">
        <f t="shared" si="110"/>
        <v>86647.45</v>
      </c>
      <c r="J629" s="7">
        <f t="shared" si="110"/>
        <v>-52480.56</v>
      </c>
      <c r="K629" s="7">
        <f t="shared" si="110"/>
        <v>-9509.7199999999993</v>
      </c>
      <c r="L629" s="7">
        <f t="shared" si="110"/>
        <v>2582.9499999999998</v>
      </c>
      <c r="M629" s="7">
        <f t="shared" si="110"/>
        <v>2841.83</v>
      </c>
      <c r="N629" s="8">
        <f t="shared" si="110"/>
        <v>-948.83</v>
      </c>
      <c r="O629" s="8" t="str">
        <f t="shared" si="110"/>
        <v/>
      </c>
      <c r="P629" s="6"/>
      <c r="Q629" s="9" t="s">
        <v>15</v>
      </c>
    </row>
    <row r="630" spans="2:17" x14ac:dyDescent="0.25">
      <c r="B630" s="206" t="s">
        <v>35</v>
      </c>
      <c r="C630" s="207"/>
      <c r="D630" s="207"/>
      <c r="E630" s="207"/>
      <c r="F630" s="207"/>
      <c r="G630" s="207"/>
      <c r="H630" s="207"/>
      <c r="I630" s="207"/>
      <c r="J630" s="207"/>
      <c r="K630" s="207"/>
      <c r="L630" s="207"/>
      <c r="M630" s="207"/>
      <c r="N630" s="207"/>
      <c r="O630" s="125"/>
      <c r="P630" s="28"/>
      <c r="Q630" s="89"/>
    </row>
    <row r="631" spans="2:17" x14ac:dyDescent="0.25">
      <c r="B631" s="182" t="s">
        <v>36</v>
      </c>
      <c r="C631" s="183"/>
      <c r="D631" s="183"/>
      <c r="E631" s="183"/>
      <c r="F631" s="183"/>
      <c r="G631" s="183"/>
      <c r="H631" s="183"/>
      <c r="I631" s="183"/>
      <c r="J631" s="183"/>
      <c r="K631" s="183"/>
      <c r="L631" s="183"/>
      <c r="M631" s="183"/>
      <c r="N631" s="183"/>
      <c r="O631" s="126"/>
      <c r="P631" s="28"/>
      <c r="Q631" s="89"/>
    </row>
    <row r="632" spans="2:17" x14ac:dyDescent="0.25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>
        <f t="shared" si="111"/>
        <v>5.8300480241080394E-3</v>
      </c>
      <c r="I632" s="29">
        <f t="shared" si="111"/>
        <v>2.4209869637932258E-2</v>
      </c>
      <c r="J632" s="29">
        <f t="shared" si="111"/>
        <v>4.2874160346056962E-2</v>
      </c>
      <c r="K632" s="29">
        <f t="shared" si="111"/>
        <v>3.9243314969674419E-2</v>
      </c>
      <c r="L632" s="29">
        <f t="shared" si="111"/>
        <v>5.6222574255966926E-2</v>
      </c>
      <c r="M632" s="29">
        <f t="shared" si="111"/>
        <v>6.1982527057963137E-2</v>
      </c>
      <c r="N632" s="29">
        <f t="shared" si="111"/>
        <v>3.5010755883160605E-2</v>
      </c>
      <c r="O632" s="29">
        <f t="shared" si="111"/>
        <v>2.1469607611258192E-2</v>
      </c>
      <c r="P632" s="6"/>
      <c r="Q632" s="89" t="s">
        <v>37</v>
      </c>
    </row>
    <row r="633" spans="2:17" x14ac:dyDescent="0.25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>
        <f t="shared" si="112"/>
        <v>4.5363294221939778E-2</v>
      </c>
      <c r="I633" s="29">
        <f t="shared" si="112"/>
        <v>0.12018316475147749</v>
      </c>
      <c r="J633" s="29">
        <f t="shared" si="112"/>
        <v>0.1464846069052049</v>
      </c>
      <c r="K633" s="29">
        <f t="shared" si="112"/>
        <v>0.134743559646512</v>
      </c>
      <c r="L633" s="29">
        <f t="shared" si="112"/>
        <v>0.15970708148033796</v>
      </c>
      <c r="M633" s="29">
        <f t="shared" si="112"/>
        <v>0.13161669465171608</v>
      </c>
      <c r="N633" s="29">
        <f t="shared" si="112"/>
        <v>8.6250224125794139E-2</v>
      </c>
      <c r="O633" s="29">
        <f t="shared" si="112"/>
        <v>5.9170373124777007E-2</v>
      </c>
      <c r="P633" s="6"/>
      <c r="Q633" s="89" t="s">
        <v>38</v>
      </c>
    </row>
    <row r="634" spans="2:17" x14ac:dyDescent="0.25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>
        <f t="shared" si="113"/>
        <v>2.8268083925780736E-2</v>
      </c>
      <c r="I634" s="29">
        <f t="shared" si="113"/>
        <v>5.0620486462347583E-2</v>
      </c>
      <c r="J634" s="29">
        <f t="shared" si="113"/>
        <v>9.006518334692612E-2</v>
      </c>
      <c r="K634" s="29">
        <f t="shared" si="113"/>
        <v>9.1678331194157484E-2</v>
      </c>
      <c r="L634" s="29">
        <f t="shared" si="113"/>
        <v>0.12208692793199584</v>
      </c>
      <c r="M634" s="29">
        <f t="shared" si="113"/>
        <v>0.1154385954531076</v>
      </c>
      <c r="N634" s="29">
        <f t="shared" si="113"/>
        <v>6.8371767394805341E-2</v>
      </c>
      <c r="O634" s="29">
        <f t="shared" si="113"/>
        <v>4.7330609945062684E-2</v>
      </c>
      <c r="P634" s="6"/>
      <c r="Q634" s="89" t="s">
        <v>39</v>
      </c>
    </row>
    <row r="635" spans="2:17" x14ac:dyDescent="0.25">
      <c r="B635" s="182" t="s">
        <v>59</v>
      </c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126"/>
      <c r="P635" s="28"/>
      <c r="Q635" s="89"/>
    </row>
    <row r="636" spans="2:17" x14ac:dyDescent="0.25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>
        <f t="shared" si="114"/>
        <v>0.38203293490586809</v>
      </c>
      <c r="I636" s="27">
        <f t="shared" si="114"/>
        <v>1.6390555895394696</v>
      </c>
      <c r="J636" s="27">
        <f t="shared" si="114"/>
        <v>0.95491866569921335</v>
      </c>
      <c r="K636" s="27">
        <f t="shared" si="114"/>
        <v>0.73303896203941754</v>
      </c>
      <c r="L636" s="27">
        <f t="shared" si="114"/>
        <v>0.71669650721406208</v>
      </c>
      <c r="M636" s="27">
        <f t="shared" si="114"/>
        <v>0.81148921056557932</v>
      </c>
      <c r="N636" s="27">
        <f t="shared" si="114"/>
        <v>0.71042556323142836</v>
      </c>
      <c r="O636" s="27">
        <f>O378/O414</f>
        <v>0.7406109645502833</v>
      </c>
      <c r="P636" s="6"/>
      <c r="Q636" s="89" t="s">
        <v>2307</v>
      </c>
    </row>
    <row r="637" spans="2:17" x14ac:dyDescent="0.25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>
        <f t="shared" si="115"/>
        <v>0.37767480975059664</v>
      </c>
      <c r="I637" s="27">
        <f t="shared" si="115"/>
        <v>1.631657307052095</v>
      </c>
      <c r="J637" s="27">
        <f t="shared" si="115"/>
        <v>0.94970808141776852</v>
      </c>
      <c r="K637" s="27">
        <f t="shared" si="115"/>
        <v>0.72774446412277838</v>
      </c>
      <c r="L637" s="27">
        <f t="shared" si="115"/>
        <v>0.71186927453659932</v>
      </c>
      <c r="M637" s="27">
        <f t="shared" si="115"/>
        <v>0.80620372276260721</v>
      </c>
      <c r="N637" s="27">
        <f t="shared" si="115"/>
        <v>0.70434025730192518</v>
      </c>
      <c r="O637" s="27">
        <f>(O378-O372)/O414</f>
        <v>0.73412965654131079</v>
      </c>
      <c r="P637" s="6"/>
      <c r="Q637" s="89" t="s">
        <v>2308</v>
      </c>
    </row>
    <row r="638" spans="2:17" x14ac:dyDescent="0.25">
      <c r="B638" s="182" t="s">
        <v>887</v>
      </c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26"/>
      <c r="P638" s="28"/>
      <c r="Q638" s="89"/>
    </row>
    <row r="639" spans="2:17" x14ac:dyDescent="0.25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>
        <f t="shared" si="116"/>
        <v>0.41445782691813116</v>
      </c>
      <c r="I639" s="27">
        <f t="shared" si="116"/>
        <v>0</v>
      </c>
      <c r="J639" s="27">
        <f t="shared" si="116"/>
        <v>0</v>
      </c>
      <c r="K639" s="27">
        <f t="shared" si="116"/>
        <v>0</v>
      </c>
      <c r="L639" s="27">
        <f t="shared" si="116"/>
        <v>1.9141436539379129E-2</v>
      </c>
      <c r="M639" s="27">
        <f t="shared" si="116"/>
        <v>8.3748369356048818E-2</v>
      </c>
      <c r="N639" s="27">
        <f t="shared" si="116"/>
        <v>9.9373747269209486E-2</v>
      </c>
      <c r="O639" s="27">
        <f>O432/O457</f>
        <v>0.12823542521229603</v>
      </c>
      <c r="P639" s="6"/>
      <c r="Q639" s="89" t="s">
        <v>40</v>
      </c>
    </row>
    <row r="640" spans="2:17" x14ac:dyDescent="0.25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>
        <f t="shared" si="117"/>
        <v>14.661688001433378</v>
      </c>
      <c r="I640" s="27">
        <f t="shared" si="117"/>
        <v>0</v>
      </c>
      <c r="J640" s="27">
        <f t="shared" si="117"/>
        <v>0</v>
      </c>
      <c r="K640" s="27">
        <f t="shared" si="117"/>
        <v>0</v>
      </c>
      <c r="L640" s="27">
        <f t="shared" si="117"/>
        <v>0.15678530751499606</v>
      </c>
      <c r="M640" s="27">
        <f t="shared" si="117"/>
        <v>0.72547980185767513</v>
      </c>
      <c r="N640" s="27">
        <f t="shared" si="117"/>
        <v>1.4534324774052803</v>
      </c>
      <c r="O640" s="27">
        <f>O432/O588</f>
        <v>2.7093550106609809</v>
      </c>
      <c r="P640" s="6"/>
      <c r="Q640" s="89" t="s">
        <v>41</v>
      </c>
    </row>
    <row r="641" spans="2:17" x14ac:dyDescent="0.25">
      <c r="B641" s="186" t="s">
        <v>2306</v>
      </c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87"/>
      <c r="O641" s="127"/>
      <c r="P641" s="40"/>
      <c r="Q641" s="41"/>
    </row>
    <row r="642" spans="2:17" x14ac:dyDescent="0.25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>
        <f t="shared" si="118"/>
        <v>33.12335635940623</v>
      </c>
      <c r="J642" s="43">
        <f t="shared" si="118"/>
        <v>36.817524125964894</v>
      </c>
      <c r="K642" s="43">
        <f t="shared" si="118"/>
        <v>41.924568479848574</v>
      </c>
      <c r="L642" s="43">
        <f t="shared" si="118"/>
        <v>44.086275819430924</v>
      </c>
      <c r="M642" s="43">
        <f t="shared" si="118"/>
        <v>46.996710146518382</v>
      </c>
      <c r="N642" s="44">
        <f t="shared" si="118"/>
        <v>55.871888391523314</v>
      </c>
      <c r="O642" s="44">
        <f t="shared" si="118"/>
        <v>52.976071877433363</v>
      </c>
      <c r="P642" s="40"/>
      <c r="Q642" s="41" t="s">
        <v>60</v>
      </c>
    </row>
    <row r="643" spans="2:17" x14ac:dyDescent="0.25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>
        <f t="shared" si="119"/>
        <v>0.9742090060341172</v>
      </c>
      <c r="J643" s="43">
        <f t="shared" si="119"/>
        <v>0.89017300254851106</v>
      </c>
      <c r="K643" s="43">
        <f t="shared" si="119"/>
        <v>0.82992755471705604</v>
      </c>
      <c r="L643" s="43">
        <f t="shared" si="119"/>
        <v>0.85720908966193488</v>
      </c>
      <c r="M643" s="43">
        <f t="shared" si="119"/>
        <v>0.8427747029280519</v>
      </c>
      <c r="N643" s="44">
        <f t="shared" si="119"/>
        <v>1.0531819584507054</v>
      </c>
      <c r="O643" s="44">
        <f t="shared" si="119"/>
        <v>1.1610064864895608</v>
      </c>
      <c r="P643" s="40"/>
      <c r="Q643" s="41" t="s">
        <v>61</v>
      </c>
    </row>
    <row r="644" spans="2:17" x14ac:dyDescent="0.25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>
        <f t="shared" si="120"/>
        <v>54.63028701705155</v>
      </c>
      <c r="J644" s="43">
        <f t="shared" si="120"/>
        <v>48.449031458358952</v>
      </c>
      <c r="K644" s="43">
        <f t="shared" si="120"/>
        <v>44.990038247780234</v>
      </c>
      <c r="L644" s="43">
        <f t="shared" si="120"/>
        <v>43.441958144796523</v>
      </c>
      <c r="M644" s="43">
        <f t="shared" si="120"/>
        <v>42.376346984876882</v>
      </c>
      <c r="N644" s="44">
        <f t="shared" si="120"/>
        <v>51.10338510080382</v>
      </c>
      <c r="O644" s="44">
        <f t="shared" si="120"/>
        <v>43.634493351419287</v>
      </c>
      <c r="P644" s="40"/>
      <c r="Q644" s="41" t="s">
        <v>62</v>
      </c>
    </row>
    <row r="645" spans="2:17" x14ac:dyDescent="0.25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>
        <f t="shared" si="121"/>
        <v>-20.532721651611205</v>
      </c>
      <c r="J645" s="46">
        <f t="shared" si="121"/>
        <v>-10.74133432984555</v>
      </c>
      <c r="K645" s="46">
        <f t="shared" si="121"/>
        <v>-2.2355422132146003</v>
      </c>
      <c r="L645" s="46">
        <f t="shared" si="121"/>
        <v>1.5015267642963366</v>
      </c>
      <c r="M645" s="46">
        <f t="shared" si="121"/>
        <v>5.4631378645695534</v>
      </c>
      <c r="N645" s="47">
        <f>N643+N642-N644</f>
        <v>5.8216852491702014</v>
      </c>
      <c r="O645" s="47">
        <f>O643+O642-O644</f>
        <v>10.502585012503637</v>
      </c>
      <c r="P645" s="40"/>
      <c r="Q645" s="41" t="s">
        <v>63</v>
      </c>
    </row>
    <row r="646" spans="2:17" x14ac:dyDescent="0.25">
      <c r="B646" s="184" t="s">
        <v>42</v>
      </c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26"/>
      <c r="P646" s="28"/>
      <c r="Q646" s="89"/>
    </row>
    <row r="647" spans="2:17" x14ac:dyDescent="0.25">
      <c r="B647" s="130" t="e">
        <v>#N/A</v>
      </c>
      <c r="C647" s="130" t="e">
        <v>#N/A</v>
      </c>
      <c r="D647" s="130" t="e">
        <v>#N/A</v>
      </c>
      <c r="E647" s="130" t="e">
        <v>#N/A</v>
      </c>
      <c r="F647" s="130">
        <v>495</v>
      </c>
      <c r="G647" s="130">
        <v>495</v>
      </c>
      <c r="H647" s="130">
        <v>495</v>
      </c>
      <c r="I647" s="130">
        <v>495</v>
      </c>
      <c r="J647" s="130">
        <v>495</v>
      </c>
      <c r="K647" s="130">
        <v>495</v>
      </c>
      <c r="L647" s="130">
        <v>523.5</v>
      </c>
      <c r="M647" s="130">
        <v>617.29999999999995</v>
      </c>
      <c r="N647" s="130">
        <v>617.29999999999995</v>
      </c>
      <c r="O647" s="130">
        <v>617.29999999999995</v>
      </c>
      <c r="P647" s="30"/>
      <c r="Q647" s="90" t="s">
        <v>43</v>
      </c>
    </row>
    <row r="648" spans="2:17" x14ac:dyDescent="0.25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>
        <f t="shared" si="122"/>
        <v>143.59199999999998</v>
      </c>
      <c r="I648" s="13">
        <f t="shared" si="122"/>
        <v>470.83943434343433</v>
      </c>
      <c r="J648" s="13">
        <f t="shared" si="122"/>
        <v>491.91779797979797</v>
      </c>
      <c r="K648" s="13">
        <f t="shared" si="122"/>
        <v>578.40331313131321</v>
      </c>
      <c r="L648" s="13">
        <f t="shared" si="122"/>
        <v>640.02825214899713</v>
      </c>
      <c r="M648" s="13">
        <f t="shared" si="122"/>
        <v>657.04082293860358</v>
      </c>
      <c r="N648" s="13">
        <f t="shared" si="122"/>
        <v>681.18640855337765</v>
      </c>
      <c r="O648" s="13">
        <f t="shared" si="122"/>
        <v>770.50542685890173</v>
      </c>
      <c r="P648" s="6"/>
      <c r="Q648" s="90" t="s">
        <v>44</v>
      </c>
    </row>
    <row r="649" spans="2:17" x14ac:dyDescent="0.25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>
        <f t="shared" si="123"/>
        <v>0</v>
      </c>
      <c r="G649" s="13">
        <f t="shared" si="123"/>
        <v>0</v>
      </c>
      <c r="H649" s="13">
        <f t="shared" si="123"/>
        <v>4.0590707070707071</v>
      </c>
      <c r="I649" s="13">
        <f t="shared" si="123"/>
        <v>23.834121212121211</v>
      </c>
      <c r="J649" s="13">
        <f t="shared" si="123"/>
        <v>44.30466666666667</v>
      </c>
      <c r="K649" s="13">
        <f t="shared" si="123"/>
        <v>53.027050505050504</v>
      </c>
      <c r="L649" s="13">
        <f t="shared" si="123"/>
        <v>78.139083094555872</v>
      </c>
      <c r="M649" s="13">
        <f t="shared" si="123"/>
        <v>75.84786975538637</v>
      </c>
      <c r="N649" s="13">
        <f t="shared" si="123"/>
        <v>46.573918678114374</v>
      </c>
      <c r="O649" s="13">
        <f t="shared" si="123"/>
        <v>36.468491819212701</v>
      </c>
      <c r="P649" s="6"/>
      <c r="Q649" s="89" t="s">
        <v>45</v>
      </c>
    </row>
    <row r="650" spans="2:17" x14ac:dyDescent="0.25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DIV/0!</v>
      </c>
      <c r="H650" s="92" t="e">
        <f t="shared" si="124"/>
        <v>#DIV/0!</v>
      </c>
      <c r="I650" s="91">
        <f t="shared" si="124"/>
        <v>4.87181720451514</v>
      </c>
      <c r="J650" s="92">
        <f t="shared" si="124"/>
        <v>0.8588756125035919</v>
      </c>
      <c r="K650" s="91">
        <f t="shared" si="124"/>
        <v>0.1968728013237997</v>
      </c>
      <c r="L650" s="92">
        <f t="shared" si="124"/>
        <v>0.47357023161440215</v>
      </c>
      <c r="M650" s="91">
        <f t="shared" si="124"/>
        <v>-2.9322245007622039E-2</v>
      </c>
      <c r="N650" s="93">
        <f>+N649/M649-1</f>
        <v>-0.38595614051761939</v>
      </c>
      <c r="O650" s="93">
        <f>+O649/N649-1</f>
        <v>-0.21697609189261391</v>
      </c>
      <c r="P650" s="31"/>
      <c r="Q650" s="94" t="s">
        <v>46</v>
      </c>
    </row>
    <row r="651" spans="2:17" x14ac:dyDescent="0.25">
      <c r="B651" s="130">
        <v>0</v>
      </c>
      <c r="C651" s="130">
        <v>0</v>
      </c>
      <c r="D651" s="130">
        <v>0</v>
      </c>
      <c r="E651" s="130">
        <v>0</v>
      </c>
      <c r="F651" s="130">
        <v>0</v>
      </c>
      <c r="G651" s="130">
        <v>0</v>
      </c>
      <c r="H651" s="130">
        <v>0</v>
      </c>
      <c r="I651" s="130">
        <v>1.9555799999999998E-2</v>
      </c>
      <c r="J651" s="130">
        <v>1.3480000000000001E-2</v>
      </c>
      <c r="K651" s="130">
        <v>0.03</v>
      </c>
      <c r="L651" s="130">
        <v>0.04</v>
      </c>
      <c r="M651" s="130">
        <v>0.04</v>
      </c>
      <c r="N651" s="130">
        <v>0.03</v>
      </c>
      <c r="O651" s="130">
        <v>0</v>
      </c>
      <c r="P651" s="6"/>
      <c r="Q651" s="90" t="s">
        <v>47</v>
      </c>
    </row>
    <row r="652" spans="2:17" x14ac:dyDescent="0.25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 t="e">
        <f t="shared" si="125"/>
        <v>#N/A</v>
      </c>
      <c r="I652" s="91">
        <f t="shared" si="125"/>
        <v>1.5054562132227205E-2</v>
      </c>
      <c r="J652" s="92">
        <f t="shared" si="125"/>
        <v>9.6471403983999296E-3</v>
      </c>
      <c r="K652" s="91">
        <f t="shared" si="125"/>
        <v>1.6533574150182938E-2</v>
      </c>
      <c r="L652" s="92">
        <f t="shared" si="125"/>
        <v>2.2091040948954546E-2</v>
      </c>
      <c r="M652" s="91">
        <f t="shared" si="125"/>
        <v>2.7816911772543258E-2</v>
      </c>
      <c r="N652" s="93">
        <f t="shared" si="125"/>
        <v>3.3860812096017427E-2</v>
      </c>
      <c r="O652" s="93">
        <f t="shared" si="125"/>
        <v>0</v>
      </c>
      <c r="P652" s="6"/>
      <c r="Q652" s="94" t="s">
        <v>48</v>
      </c>
    </row>
    <row r="653" spans="2:17" x14ac:dyDescent="0.25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DIV/0!</v>
      </c>
      <c r="G653" s="95" t="e">
        <f t="shared" si="126"/>
        <v>#DIV/0!</v>
      </c>
      <c r="H653" s="96">
        <f t="shared" si="126"/>
        <v>0</v>
      </c>
      <c r="I653" s="95">
        <f t="shared" si="126"/>
        <v>8.2049595308991685E-4</v>
      </c>
      <c r="J653" s="96">
        <f t="shared" si="126"/>
        <v>3.0425688791248478E-4</v>
      </c>
      <c r="K653" s="95">
        <f t="shared" si="126"/>
        <v>5.6574898498536479E-4</v>
      </c>
      <c r="L653" s="96">
        <f t="shared" si="126"/>
        <v>5.1190772166594426E-4</v>
      </c>
      <c r="M653" s="95">
        <f t="shared" si="126"/>
        <v>5.2737143612605389E-4</v>
      </c>
      <c r="N653" s="97">
        <f>+N651/N649</f>
        <v>6.4413733805262444E-4</v>
      </c>
      <c r="O653" s="97">
        <f>+O651/O649</f>
        <v>0</v>
      </c>
      <c r="P653" s="28"/>
      <c r="Q653" s="98" t="s">
        <v>49</v>
      </c>
    </row>
    <row r="654" spans="2:17" x14ac:dyDescent="0.25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 t="e">
        <f t="shared" si="127"/>
        <v>#N/A</v>
      </c>
      <c r="I654" s="16">
        <f t="shared" si="127"/>
        <v>643.00249419262923</v>
      </c>
      <c r="J654" s="16">
        <f t="shared" si="127"/>
        <v>691.66610253818999</v>
      </c>
      <c r="K654" s="16">
        <f t="shared" si="127"/>
        <v>898.17240150918542</v>
      </c>
      <c r="L654" s="16">
        <f t="shared" si="127"/>
        <v>947.89557669037697</v>
      </c>
      <c r="M654" s="16">
        <f t="shared" si="127"/>
        <v>887.66144142471956</v>
      </c>
      <c r="N654" s="16">
        <f>+N661*N647</f>
        <v>546.91541205469582</v>
      </c>
      <c r="O654" s="16">
        <f>+O661*O647</f>
        <v>981.50699999999995</v>
      </c>
      <c r="P654" s="6"/>
      <c r="Q654" s="89" t="s">
        <v>50</v>
      </c>
    </row>
    <row r="655" spans="2:17" x14ac:dyDescent="0.25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 t="e">
        <f t="shared" si="128"/>
        <v>#N/A</v>
      </c>
      <c r="I655" s="32">
        <f t="shared" si="128"/>
        <v>2.7588915520091913E-3</v>
      </c>
      <c r="J655" s="33">
        <f t="shared" si="128"/>
        <v>2.8405259240290659E-3</v>
      </c>
      <c r="K655" s="32">
        <f t="shared" si="128"/>
        <v>3.1370665741788694E-3</v>
      </c>
      <c r="L655" s="33">
        <f t="shared" si="128"/>
        <v>2.8290763331286113E-3</v>
      </c>
      <c r="M655" s="32">
        <f t="shared" si="128"/>
        <v>2.1885613459280799E-3</v>
      </c>
      <c r="N655" s="34">
        <f>+N661/N$648</f>
        <v>1.3006424099563472E-3</v>
      </c>
      <c r="O655" s="34">
        <f>+O661/O$648</f>
        <v>2.0635805337308388E-3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2.480436034204149E-3</v>
      </c>
      <c r="Q655" s="36" t="s">
        <v>51</v>
      </c>
    </row>
    <row r="656" spans="2:17" x14ac:dyDescent="0.25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 t="e">
        <f t="shared" si="129"/>
        <v>#N/A</v>
      </c>
      <c r="I656" s="32">
        <f t="shared" si="129"/>
        <v>5.4501482400041809E-2</v>
      </c>
      <c r="J656" s="33">
        <f t="shared" si="129"/>
        <v>3.153855705914145E-2</v>
      </c>
      <c r="K656" s="32">
        <f t="shared" si="129"/>
        <v>3.4218190201729913E-2</v>
      </c>
      <c r="L656" s="33">
        <f t="shared" si="129"/>
        <v>2.3172639209207126E-2</v>
      </c>
      <c r="M656" s="32">
        <f t="shared" si="129"/>
        <v>1.895866228567461E-2</v>
      </c>
      <c r="N656" s="34">
        <f>+N661/N$649</f>
        <v>1.9023091833299099E-2</v>
      </c>
      <c r="O656" s="34">
        <f>+O661/O$649</f>
        <v>4.3599280383795312E-2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2.6988119575844391E-2</v>
      </c>
      <c r="Q656" s="36" t="s">
        <v>52</v>
      </c>
    </row>
    <row r="657" spans="1:17" x14ac:dyDescent="0.25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 t="e">
        <f t="shared" si="130"/>
        <v>#N/A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VALUE!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25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 t="e">
        <f t="shared" si="131"/>
        <v>#N/A</v>
      </c>
      <c r="I658" s="32">
        <f t="shared" si="131"/>
        <v>2.4331405251363982E-3</v>
      </c>
      <c r="J658" s="33">
        <f t="shared" si="131"/>
        <v>2.2995772272189066E-3</v>
      </c>
      <c r="K658" s="32">
        <f t="shared" si="131"/>
        <v>2.5846429720807838E-3</v>
      </c>
      <c r="L658" s="33">
        <f t="shared" si="131"/>
        <v>2.2468192253303227E-3</v>
      </c>
      <c r="M658" s="32">
        <f t="shared" si="131"/>
        <v>1.9425318266157799E-3</v>
      </c>
      <c r="N658" s="34">
        <f t="shared" si="131"/>
        <v>1.3984246293114373E-3</v>
      </c>
      <c r="O658" s="34">
        <f t="shared" si="131"/>
        <v>2.2347303998579253E-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2.1809146697557335E-3</v>
      </c>
      <c r="Q658" s="36" t="s">
        <v>54</v>
      </c>
    </row>
    <row r="659" spans="1:17" s="15" customFormat="1" x14ac:dyDescent="0.25">
      <c r="A659" s="99"/>
      <c r="B659" s="130" t="e">
        <v>#N/A</v>
      </c>
      <c r="C659" s="130" t="e">
        <v>#N/A</v>
      </c>
      <c r="D659" s="130" t="e">
        <v>#N/A</v>
      </c>
      <c r="E659" s="130" t="e">
        <v>#N/A</v>
      </c>
      <c r="F659" s="130" t="e">
        <v>#N/A</v>
      </c>
      <c r="G659" s="130" t="e">
        <v>#N/A</v>
      </c>
      <c r="H659" s="130" t="e">
        <v>#N/A</v>
      </c>
      <c r="I659" s="130">
        <v>1.9022460000000001</v>
      </c>
      <c r="J659" s="130">
        <v>1.8666900000000002</v>
      </c>
      <c r="K659" s="130">
        <v>2.1800000000000002</v>
      </c>
      <c r="L659" s="130">
        <v>1.98</v>
      </c>
      <c r="M659" s="130">
        <v>1.62</v>
      </c>
      <c r="N659" s="130">
        <v>1.4</v>
      </c>
      <c r="O659" s="130">
        <v>1.63</v>
      </c>
      <c r="P659" s="31"/>
      <c r="Q659" s="37" t="s">
        <v>55</v>
      </c>
    </row>
    <row r="660" spans="1:17" s="71" customFormat="1" x14ac:dyDescent="0.25">
      <c r="A660" s="100"/>
      <c r="B660" s="130" t="e">
        <v>#N/A</v>
      </c>
      <c r="C660" s="130" t="e">
        <v>#N/A</v>
      </c>
      <c r="D660" s="130" t="e">
        <v>#N/A</v>
      </c>
      <c r="E660" s="130" t="e">
        <v>#N/A</v>
      </c>
      <c r="F660" s="130" t="e">
        <v>#N/A</v>
      </c>
      <c r="G660" s="130" t="e">
        <v>#N/A</v>
      </c>
      <c r="H660" s="130" t="e">
        <v>#N/A</v>
      </c>
      <c r="I660" s="130">
        <v>0.73778699999999997</v>
      </c>
      <c r="J660" s="130">
        <v>0.80001</v>
      </c>
      <c r="K660" s="130">
        <v>1.53</v>
      </c>
      <c r="L660" s="130">
        <v>1.46</v>
      </c>
      <c r="M660" s="130">
        <v>1.25</v>
      </c>
      <c r="N660" s="130">
        <v>0.6</v>
      </c>
      <c r="O660" s="130">
        <v>0.92</v>
      </c>
      <c r="P660" s="38"/>
      <c r="Q660" s="39" t="s">
        <v>56</v>
      </c>
    </row>
    <row r="661" spans="1:17" s="3" customFormat="1" x14ac:dyDescent="0.25">
      <c r="A661" s="101"/>
      <c r="B661" s="130" t="e">
        <v>#N/A</v>
      </c>
      <c r="C661" s="130" t="e">
        <v>#N/A</v>
      </c>
      <c r="D661" s="130" t="e">
        <v>#N/A</v>
      </c>
      <c r="E661" s="130" t="e">
        <v>#N/A</v>
      </c>
      <c r="F661" s="130" t="e">
        <v>#N/A</v>
      </c>
      <c r="G661" s="130" t="e">
        <v>#N/A</v>
      </c>
      <c r="H661" s="130" t="e">
        <v>#N/A</v>
      </c>
      <c r="I661" s="130">
        <v>1.2989949377628873</v>
      </c>
      <c r="J661" s="130">
        <v>1.397305257652909</v>
      </c>
      <c r="K661" s="130">
        <v>1.8144897000185565</v>
      </c>
      <c r="L661" s="130">
        <v>1.8106887806883991</v>
      </c>
      <c r="M661" s="130">
        <v>1.4379741477802035</v>
      </c>
      <c r="N661" s="130">
        <v>0.88597993205037395</v>
      </c>
      <c r="O661" s="152">
        <f>VLOOKUP($P661,Price!$A:$E,5,FALSE)</f>
        <v>1.59</v>
      </c>
      <c r="P661" s="151" t="s">
        <v>726</v>
      </c>
      <c r="Q661" s="36" t="s">
        <v>57</v>
      </c>
    </row>
    <row r="662" spans="1:17" x14ac:dyDescent="0.25">
      <c r="B662" s="188" t="s">
        <v>64</v>
      </c>
      <c r="C662" s="189"/>
      <c r="D662" s="189"/>
      <c r="E662" s="189"/>
      <c r="F662" s="189"/>
      <c r="G662" s="189"/>
      <c r="H662" s="189"/>
      <c r="I662" s="189"/>
      <c r="J662" s="189"/>
      <c r="K662" s="189"/>
      <c r="L662" s="189"/>
      <c r="M662" s="189"/>
      <c r="N662" s="189"/>
      <c r="O662" s="128"/>
      <c r="P662" s="28"/>
      <c r="Q662" s="89"/>
    </row>
    <row r="663" spans="1:17" x14ac:dyDescent="0.25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>
        <f t="shared" si="132"/>
        <v>1.1187095104785645E-4</v>
      </c>
      <c r="J663" s="102">
        <f t="shared" si="132"/>
        <v>3.6720750478882124E-4</v>
      </c>
      <c r="K663" s="103">
        <f t="shared" si="132"/>
        <v>1.7380862146341247E-3</v>
      </c>
      <c r="L663" s="102">
        <f t="shared" si="132"/>
        <v>4.8931790180754267E-4</v>
      </c>
      <c r="M663" s="103">
        <f t="shared" si="132"/>
        <v>-6.465624402478898E-3</v>
      </c>
      <c r="N663" s="104">
        <f t="shared" si="132"/>
        <v>-4.928822173365751E-4</v>
      </c>
      <c r="O663" s="104">
        <f t="shared" si="132"/>
        <v>-2.0094048152260722E-3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Y$481,14,FALSE)="-",VLOOKUP($P661,Concensus!$A$2:$Y$481,15,FALSE),VLOOKUP($P661,Concensus!$A$2:$Y$481,14,FALSE))</f>
        <v>#N/A</v>
      </c>
      <c r="P664" s="30"/>
      <c r="Q664" s="90" t="s">
        <v>66</v>
      </c>
    </row>
    <row r="665" spans="1:17" x14ac:dyDescent="0.25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>
        <f t="shared" si="133"/>
        <v>-0.11226071302192844</v>
      </c>
      <c r="J665" s="48">
        <f t="shared" si="133"/>
        <v>-0.14517201204120236</v>
      </c>
      <c r="K665" s="49">
        <f t="shared" si="133"/>
        <v>-0.26472383521286857</v>
      </c>
      <c r="L665" s="48">
        <f t="shared" si="133"/>
        <v>-0.14055605309585176</v>
      </c>
      <c r="M665" s="49">
        <f t="shared" si="133"/>
        <v>0.11767071766868499</v>
      </c>
      <c r="N665" s="50">
        <f t="shared" si="133"/>
        <v>0.47563960851195264</v>
      </c>
      <c r="O665" s="50">
        <f t="shared" si="133"/>
        <v>0.16805734746836912</v>
      </c>
      <c r="P665" s="31"/>
      <c r="Q665" s="51" t="s">
        <v>67</v>
      </c>
    </row>
    <row r="666" spans="1:17" x14ac:dyDescent="0.25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>
        <f t="shared" si="133"/>
        <v>-1.0194620172360265</v>
      </c>
      <c r="J666" s="48">
        <f t="shared" si="133"/>
        <v>-0.16860891217370738</v>
      </c>
      <c r="K666" s="49">
        <f t="shared" si="133"/>
        <v>-0.26789827299997471</v>
      </c>
      <c r="L666" s="48">
        <f t="shared" si="133"/>
        <v>0.14137629544417374</v>
      </c>
      <c r="M666" s="49">
        <f t="shared" si="133"/>
        <v>0.29751821973386078</v>
      </c>
      <c r="N666" s="50">
        <f t="shared" si="133"/>
        <v>0.29513088972950746</v>
      </c>
      <c r="O666" s="50">
        <f t="shared" si="133"/>
        <v>-0.6154990073046317</v>
      </c>
      <c r="P666" s="31"/>
      <c r="Q666" s="51" t="s">
        <v>68</v>
      </c>
    </row>
    <row r="667" spans="1:17" x14ac:dyDescent="0.25">
      <c r="B667" s="48" t="e">
        <f t="shared" si="133"/>
        <v>#VALUE!</v>
      </c>
      <c r="C667" s="49" t="e">
        <f t="shared" si="133"/>
        <v>#VALUE!</v>
      </c>
      <c r="D667" s="48" t="e">
        <f t="shared" si="133"/>
        <v>#VALUE!</v>
      </c>
      <c r="E667" s="49" t="e">
        <f t="shared" si="133"/>
        <v>#VALUE!</v>
      </c>
      <c r="F667" s="48" t="e">
        <f t="shared" si="133"/>
        <v>#VALUE!</v>
      </c>
      <c r="G667" s="49" t="e">
        <f t="shared" si="133"/>
        <v>#VALUE!</v>
      </c>
      <c r="H667" s="48" t="e">
        <f t="shared" si="133"/>
        <v>#VALUE!</v>
      </c>
      <c r="I667" s="49" t="e">
        <f t="shared" si="133"/>
        <v>#VALUE!</v>
      </c>
      <c r="J667" s="48" t="e">
        <f t="shared" si="133"/>
        <v>#VALUE!</v>
      </c>
      <c r="K667" s="49" t="e">
        <f t="shared" si="133"/>
        <v>#VALUE!</v>
      </c>
      <c r="L667" s="48" t="e">
        <f t="shared" si="133"/>
        <v>#VALUE!</v>
      </c>
      <c r="M667" s="49" t="e">
        <f t="shared" si="133"/>
        <v>#VALUE!</v>
      </c>
      <c r="N667" s="50" t="e">
        <f t="shared" si="133"/>
        <v>#VALUE!</v>
      </c>
      <c r="O667" s="50" t="e">
        <f t="shared" si="133"/>
        <v>#VALUE!</v>
      </c>
      <c r="P667" s="31"/>
      <c r="Q667" s="51" t="s">
        <v>69</v>
      </c>
    </row>
    <row r="668" spans="1:17" x14ac:dyDescent="0.25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>
        <f t="shared" si="133"/>
        <v>-0.11565140941938573</v>
      </c>
      <c r="J668" s="48">
        <f t="shared" si="133"/>
        <v>-5.4409537020750819E-2</v>
      </c>
      <c r="K668" s="49">
        <f t="shared" si="133"/>
        <v>-0.18511879805470272</v>
      </c>
      <c r="L668" s="48">
        <f t="shared" si="133"/>
        <v>-3.0218768523378625E-2</v>
      </c>
      <c r="M668" s="49">
        <f t="shared" si="133"/>
        <v>0.10930406697968284</v>
      </c>
      <c r="N668" s="50">
        <f t="shared" si="133"/>
        <v>0.35878984689113791</v>
      </c>
      <c r="O668" s="50">
        <f t="shared" si="133"/>
        <v>-2.4675761435553688E-2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 t="e">
        <f>O664/O661-1</f>
        <v>#N/A</v>
      </c>
      <c r="P669" s="28"/>
      <c r="Q669" s="98" t="s">
        <v>71</v>
      </c>
    </row>
    <row r="670" spans="1:17" x14ac:dyDescent="0.25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VALUE!</v>
      </c>
      <c r="J670" s="52" t="e">
        <f t="shared" si="134"/>
        <v>#VALUE!</v>
      </c>
      <c r="K670" s="53" t="e">
        <f t="shared" si="134"/>
        <v>#VALUE!</v>
      </c>
      <c r="L670" s="52" t="e">
        <f t="shared" si="134"/>
        <v>#VALUE!</v>
      </c>
      <c r="M670" s="53" t="e">
        <f t="shared" si="134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25">
      <c r="B671" s="190" t="s">
        <v>73</v>
      </c>
      <c r="C671" s="191"/>
      <c r="D671" s="191"/>
      <c r="E671" s="191"/>
      <c r="F671" s="191"/>
      <c r="G671" s="191"/>
      <c r="H671" s="191"/>
      <c r="I671" s="191"/>
      <c r="J671" s="191"/>
      <c r="K671" s="191"/>
      <c r="L671" s="191"/>
      <c r="M671" s="191"/>
      <c r="N671" s="191"/>
      <c r="O671" s="129"/>
      <c r="P671" s="28"/>
      <c r="Q671" s="89"/>
    </row>
    <row r="672" spans="1:17" s="3" customFormat="1" x14ac:dyDescent="0.25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1.9555799999999998E-2</v>
      </c>
      <c r="K672" s="56">
        <f t="shared" si="135"/>
        <v>3.3035799999999997E-2</v>
      </c>
      <c r="L672" s="56">
        <f t="shared" si="135"/>
        <v>6.3035800000000003E-2</v>
      </c>
      <c r="M672" s="56">
        <f t="shared" si="135"/>
        <v>0.10303580000000001</v>
      </c>
      <c r="N672" s="57">
        <f t="shared" si="135"/>
        <v>0.14303580000000002</v>
      </c>
      <c r="O672" s="57">
        <f>+N$651+N672</f>
        <v>0.17303580000000002</v>
      </c>
      <c r="P672" s="31"/>
      <c r="Q672" s="36" t="s">
        <v>74</v>
      </c>
    </row>
    <row r="673" spans="1:17" s="3" customFormat="1" x14ac:dyDescent="0.25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 t="e">
        <f t="shared" si="136"/>
        <v>#N/A</v>
      </c>
      <c r="I673" s="59">
        <f t="shared" si="136"/>
        <v>1.2989949377628873</v>
      </c>
      <c r="J673" s="59">
        <f t="shared" si="136"/>
        <v>1.416861057652909</v>
      </c>
      <c r="K673" s="59">
        <f t="shared" si="136"/>
        <v>1.8475255000185564</v>
      </c>
      <c r="L673" s="59">
        <f t="shared" si="136"/>
        <v>1.8737245806883991</v>
      </c>
      <c r="M673" s="59">
        <f t="shared" si="136"/>
        <v>1.5410099477802035</v>
      </c>
      <c r="N673" s="60">
        <f t="shared" si="136"/>
        <v>1.0290157320503739</v>
      </c>
      <c r="O673" s="60">
        <f t="shared" si="136"/>
        <v>1.7630358000000002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x14ac:dyDescent="0.25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1.9555799999999998E-2</v>
      </c>
      <c r="K676" s="56">
        <f t="shared" si="138"/>
        <v>3.3035799999999997E-2</v>
      </c>
      <c r="L676" s="56">
        <f t="shared" si="138"/>
        <v>6.3035800000000003E-2</v>
      </c>
      <c r="M676" s="56">
        <f t="shared" si="138"/>
        <v>0.10303580000000001</v>
      </c>
      <c r="N676" s="57">
        <f t="shared" si="138"/>
        <v>0.14303580000000002</v>
      </c>
      <c r="O676" s="57">
        <f>+N$651+N676</f>
        <v>0.17303580000000002</v>
      </c>
      <c r="P676" s="31"/>
      <c r="Q676" s="36" t="s">
        <v>74</v>
      </c>
    </row>
    <row r="677" spans="1:17" s="3" customFormat="1" x14ac:dyDescent="0.25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 t="e">
        <f t="shared" si="139"/>
        <v>#N/A</v>
      </c>
      <c r="I677" s="59">
        <f t="shared" si="139"/>
        <v>1.2989949377628873</v>
      </c>
      <c r="J677" s="59">
        <f t="shared" si="139"/>
        <v>1.416861057652909</v>
      </c>
      <c r="K677" s="59">
        <f t="shared" si="139"/>
        <v>1.8475255000185564</v>
      </c>
      <c r="L677" s="59">
        <f t="shared" si="139"/>
        <v>1.8737245806883991</v>
      </c>
      <c r="M677" s="59">
        <f t="shared" si="139"/>
        <v>1.5410099477802035</v>
      </c>
      <c r="N677" s="60">
        <f t="shared" si="139"/>
        <v>1.0290157320503739</v>
      </c>
      <c r="O677" s="60">
        <f t="shared" si="139"/>
        <v>1.7630358000000002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1.9555799999999998E-2</v>
      </c>
      <c r="K680" s="56">
        <f t="shared" si="141"/>
        <v>3.3035799999999997E-2</v>
      </c>
      <c r="L680" s="56">
        <f t="shared" si="141"/>
        <v>6.3035800000000003E-2</v>
      </c>
      <c r="M680" s="56">
        <f t="shared" si="141"/>
        <v>0.10303580000000001</v>
      </c>
      <c r="N680" s="57">
        <f t="shared" si="141"/>
        <v>0.14303580000000002</v>
      </c>
      <c r="O680" s="57">
        <f>+N$651+N680</f>
        <v>0.17303580000000002</v>
      </c>
      <c r="P680" s="31"/>
      <c r="Q680" s="36" t="s">
        <v>74</v>
      </c>
    </row>
    <row r="681" spans="1:17" s="3" customFormat="1" x14ac:dyDescent="0.25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 t="e">
        <f t="shared" si="142"/>
        <v>#N/A</v>
      </c>
      <c r="I681" s="59">
        <f t="shared" si="142"/>
        <v>1.2989949377628873</v>
      </c>
      <c r="J681" s="59">
        <f t="shared" si="142"/>
        <v>1.416861057652909</v>
      </c>
      <c r="K681" s="59">
        <f t="shared" si="142"/>
        <v>1.8475255000185564</v>
      </c>
      <c r="L681" s="59">
        <f t="shared" si="142"/>
        <v>1.8737245806883991</v>
      </c>
      <c r="M681" s="59">
        <f t="shared" si="142"/>
        <v>1.5410099477802035</v>
      </c>
      <c r="N681" s="60">
        <f t="shared" si="142"/>
        <v>1.0290157320503739</v>
      </c>
      <c r="O681" s="60">
        <f t="shared" si="142"/>
        <v>1.7630358000000002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1.9555799999999998E-2</v>
      </c>
      <c r="K684" s="56">
        <f t="shared" si="144"/>
        <v>3.3035799999999997E-2</v>
      </c>
      <c r="L684" s="56">
        <f t="shared" si="144"/>
        <v>6.3035800000000003E-2</v>
      </c>
      <c r="M684" s="56">
        <f t="shared" si="144"/>
        <v>0.10303580000000001</v>
      </c>
      <c r="N684" s="57">
        <f t="shared" si="144"/>
        <v>0.14303580000000002</v>
      </c>
      <c r="O684" s="57">
        <f>+N$651+N684</f>
        <v>0.17303580000000002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 t="e">
        <f t="shared" si="145"/>
        <v>#N/A</v>
      </c>
      <c r="I685" s="59">
        <f t="shared" si="145"/>
        <v>1.2989949377628873</v>
      </c>
      <c r="J685" s="59">
        <f t="shared" si="145"/>
        <v>1.416861057652909</v>
      </c>
      <c r="K685" s="59">
        <f t="shared" si="145"/>
        <v>1.8475255000185564</v>
      </c>
      <c r="L685" s="59">
        <f t="shared" si="145"/>
        <v>1.8737245806883991</v>
      </c>
      <c r="M685" s="59">
        <f t="shared" si="145"/>
        <v>1.5410099477802035</v>
      </c>
      <c r="N685" s="60">
        <f t="shared" si="145"/>
        <v>1.0290157320503739</v>
      </c>
      <c r="O685" s="60">
        <f t="shared" si="145"/>
        <v>1.7630358000000002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1.9555799999999998E-2</v>
      </c>
      <c r="K688" s="56">
        <f t="shared" si="147"/>
        <v>3.3035799999999997E-2</v>
      </c>
      <c r="L688" s="56">
        <f t="shared" si="147"/>
        <v>6.3035800000000003E-2</v>
      </c>
      <c r="M688" s="56">
        <f t="shared" si="147"/>
        <v>0.10303580000000001</v>
      </c>
      <c r="N688" s="57">
        <f t="shared" si="147"/>
        <v>0.14303580000000002</v>
      </c>
      <c r="O688" s="57">
        <f>+N$651+N688</f>
        <v>0.17303580000000002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 t="e">
        <f t="shared" si="148"/>
        <v>#N/A</v>
      </c>
      <c r="I689" s="59">
        <f t="shared" si="148"/>
        <v>1.2989949377628873</v>
      </c>
      <c r="J689" s="59">
        <f t="shared" si="148"/>
        <v>1.416861057652909</v>
      </c>
      <c r="K689" s="59">
        <f t="shared" si="148"/>
        <v>1.8475255000185564</v>
      </c>
      <c r="L689" s="59">
        <f t="shared" si="148"/>
        <v>1.8737245806883991</v>
      </c>
      <c r="M689" s="59">
        <f t="shared" si="148"/>
        <v>1.5410099477802035</v>
      </c>
      <c r="N689" s="60">
        <f t="shared" si="148"/>
        <v>1.0290157320503739</v>
      </c>
      <c r="O689" s="60">
        <f t="shared" si="148"/>
        <v>1.7630358000000002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1.9555799999999998E-2</v>
      </c>
      <c r="K692" s="56">
        <f t="shared" si="150"/>
        <v>3.3035799999999997E-2</v>
      </c>
      <c r="L692" s="56">
        <f t="shared" si="150"/>
        <v>6.3035800000000003E-2</v>
      </c>
      <c r="M692" s="56">
        <f t="shared" si="150"/>
        <v>0.10303580000000001</v>
      </c>
      <c r="N692" s="57">
        <f t="shared" si="150"/>
        <v>0.14303580000000002</v>
      </c>
      <c r="O692" s="57">
        <f>+N$651+N692</f>
        <v>0.17303580000000002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 t="e">
        <f t="shared" si="151"/>
        <v>#N/A</v>
      </c>
      <c r="I693" s="59">
        <f t="shared" si="151"/>
        <v>1.2989949377628873</v>
      </c>
      <c r="J693" s="59">
        <f t="shared" si="151"/>
        <v>1.416861057652909</v>
      </c>
      <c r="K693" s="59">
        <f t="shared" si="151"/>
        <v>1.8475255000185564</v>
      </c>
      <c r="L693" s="59">
        <f t="shared" si="151"/>
        <v>1.8737245806883991</v>
      </c>
      <c r="M693" s="59">
        <f t="shared" si="151"/>
        <v>1.5410099477802035</v>
      </c>
      <c r="N693" s="60">
        <f t="shared" si="151"/>
        <v>1.0290157320503739</v>
      </c>
      <c r="O693" s="60">
        <f t="shared" si="151"/>
        <v>1.7630358000000002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1.9555799999999998E-2</v>
      </c>
      <c r="K696" s="56">
        <f t="shared" si="153"/>
        <v>3.3035799999999997E-2</v>
      </c>
      <c r="L696" s="56">
        <f t="shared" si="153"/>
        <v>6.3035800000000003E-2</v>
      </c>
      <c r="M696" s="56">
        <f t="shared" si="153"/>
        <v>0.10303580000000001</v>
      </c>
      <c r="N696" s="57">
        <f t="shared" si="153"/>
        <v>0.14303580000000002</v>
      </c>
      <c r="O696" s="57">
        <f>+N$651+N696</f>
        <v>0.17303580000000002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 t="e">
        <f t="shared" ref="H697:O697" si="154">+H$661+H696</f>
        <v>#N/A</v>
      </c>
      <c r="I697" s="59">
        <f t="shared" si="154"/>
        <v>1.2989949377628873</v>
      </c>
      <c r="J697" s="59">
        <f t="shared" si="154"/>
        <v>1.416861057652909</v>
      </c>
      <c r="K697" s="59">
        <f t="shared" si="154"/>
        <v>1.8475255000185564</v>
      </c>
      <c r="L697" s="59">
        <f t="shared" si="154"/>
        <v>1.8737245806883991</v>
      </c>
      <c r="M697" s="59">
        <f t="shared" si="154"/>
        <v>1.5410099477802035</v>
      </c>
      <c r="N697" s="60">
        <f t="shared" si="154"/>
        <v>1.0290157320503739</v>
      </c>
      <c r="O697" s="60">
        <f t="shared" si="154"/>
        <v>1.7630358000000002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/A</v>
      </c>
      <c r="J699" s="66" t="e">
        <f t="shared" si="155"/>
        <v>#N/A</v>
      </c>
      <c r="K699" s="66" t="e">
        <f t="shared" si="155"/>
        <v>#N/A</v>
      </c>
      <c r="L699" s="66" t="e">
        <f t="shared" si="155"/>
        <v>#N/A</v>
      </c>
      <c r="M699" s="66" t="e">
        <f t="shared" si="155"/>
        <v>#N/A</v>
      </c>
      <c r="N699" s="67" t="e">
        <f t="shared" si="155"/>
        <v>#N/A</v>
      </c>
      <c r="O699" s="67" t="e">
        <f t="shared" si="155"/>
        <v>#N/A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1.9555799999999998E-2</v>
      </c>
      <c r="K700" s="56">
        <f t="shared" si="156"/>
        <v>3.3035799999999997E-2</v>
      </c>
      <c r="L700" s="56">
        <f t="shared" si="156"/>
        <v>6.3035800000000003E-2</v>
      </c>
      <c r="M700" s="56">
        <f t="shared" si="156"/>
        <v>0.10303580000000001</v>
      </c>
      <c r="N700" s="57">
        <f t="shared" si="156"/>
        <v>0.14303580000000002</v>
      </c>
      <c r="O700" s="57">
        <f>+N$651+N700</f>
        <v>0.17303580000000002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1.2989949377628873</v>
      </c>
      <c r="J701" s="59">
        <f t="shared" si="157"/>
        <v>1.416861057652909</v>
      </c>
      <c r="K701" s="59">
        <f t="shared" si="157"/>
        <v>1.8475255000185564</v>
      </c>
      <c r="L701" s="59">
        <f t="shared" si="157"/>
        <v>1.8737245806883991</v>
      </c>
      <c r="M701" s="59">
        <f t="shared" si="157"/>
        <v>1.5410099477802035</v>
      </c>
      <c r="N701" s="60">
        <f t="shared" si="157"/>
        <v>1.0290157320503739</v>
      </c>
      <c r="O701" s="60">
        <f t="shared" si="157"/>
        <v>1.7630358000000002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0.35723069332069768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9.0736396627541294E-2</v>
      </c>
      <c r="K703" s="66">
        <f t="shared" si="158"/>
        <v>0.19259090056969494</v>
      </c>
      <c r="L703" s="66">
        <f t="shared" si="158"/>
        <v>0.12988115492401958</v>
      </c>
      <c r="M703" s="66">
        <f t="shared" si="158"/>
        <v>4.3637067750936509E-2</v>
      </c>
      <c r="N703" s="67">
        <f t="shared" si="158"/>
        <v>-4.5528618565454426E-2</v>
      </c>
      <c r="O703" s="67">
        <f t="shared" si="158"/>
        <v>5.2225797974234892E-2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.3480000000000001E-2</v>
      </c>
      <c r="L704" s="56">
        <f>+K$651+K704</f>
        <v>4.3479999999999998E-2</v>
      </c>
      <c r="M704" s="56">
        <f>+L$651+L704</f>
        <v>8.3479999999999999E-2</v>
      </c>
      <c r="N704" s="57">
        <f>+M$651+M704</f>
        <v>0.12348000000000001</v>
      </c>
      <c r="O704" s="57">
        <f>+N$651+N704</f>
        <v>0.15348000000000001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1.397305257652909</v>
      </c>
      <c r="K705" s="59">
        <f t="shared" si="159"/>
        <v>1.8279697000185564</v>
      </c>
      <c r="L705" s="59">
        <f t="shared" si="159"/>
        <v>1.8541687806883991</v>
      </c>
      <c r="M705" s="59">
        <f t="shared" si="159"/>
        <v>1.5214541477802035</v>
      </c>
      <c r="N705" s="60">
        <f t="shared" si="159"/>
        <v>1.0094599320503739</v>
      </c>
      <c r="O705" s="60">
        <f t="shared" si="159"/>
        <v>1.7434800000000001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0.24774453574201116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30821070772255293</v>
      </c>
      <c r="L707" s="66">
        <f>RATE(L$348-$J$348,,-$J705,L705)</f>
        <v>0.15193768344080039</v>
      </c>
      <c r="M707" s="66">
        <f>RATE(M$348-$J$348,,-$J705,M705)</f>
        <v>2.8780029259404444E-2</v>
      </c>
      <c r="N707" s="67">
        <f>RATE(N$348-$J$348,,-$J705,N705)</f>
        <v>-7.8066814232257711E-2</v>
      </c>
      <c r="O707" s="67">
        <f>RATE(O$348-$J$348,,-$J705,O705)</f>
        <v>4.5261935526293817E-2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03</v>
      </c>
      <c r="M708" s="74">
        <f>+L$651+L708</f>
        <v>7.0000000000000007E-2</v>
      </c>
      <c r="N708" s="75">
        <f>+M$651+M708</f>
        <v>0.11000000000000001</v>
      </c>
      <c r="O708" s="75">
        <f>+N$651+N708</f>
        <v>0.14000000000000001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1.8144897000185565</v>
      </c>
      <c r="L709" s="77">
        <f>+L$661+L708</f>
        <v>1.8406887806883991</v>
      </c>
      <c r="M709" s="77">
        <f>+M$661+M708</f>
        <v>1.5079741477802036</v>
      </c>
      <c r="N709" s="78">
        <f>+N$661+N708</f>
        <v>0.99597993205037394</v>
      </c>
      <c r="O709" s="78">
        <f>+O$661+O708</f>
        <v>1.73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-4.6563890672783881E-2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1.443881476404899E-2</v>
      </c>
      <c r="M711" s="66">
        <f>RATE(M$348-$K$348,,-$K709,M709)</f>
        <v>-8.8367720534803088E-2</v>
      </c>
      <c r="N711" s="67">
        <f>RATE(N$348-$K$348,,-$K709,N709)</f>
        <v>-0.18122351716049254</v>
      </c>
      <c r="O711" s="67">
        <f>RATE(O$348-$K$348,,-$K709,O709)</f>
        <v>-1.1849945423915494E-2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04</v>
      </c>
      <c r="N712" s="75">
        <f>+M$651+M712</f>
        <v>0.08</v>
      </c>
      <c r="O712" s="75">
        <f>+N$651+N712</f>
        <v>0.11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1.8106887806883991</v>
      </c>
      <c r="M713" s="77">
        <f>+M$661+M712</f>
        <v>1.4779741477802035</v>
      </c>
      <c r="N713" s="78">
        <f>+N$661+N712</f>
        <v>0.96597993205037391</v>
      </c>
      <c r="O713" s="78">
        <f>+O$661+O712</f>
        <v>1.7000000000000002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-6.1130759669431711E-2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8375031449728313</v>
      </c>
      <c r="N715" s="67">
        <f>RATE(N$348-$L$348,,-$L713,N713)</f>
        <v>-0.26959767533924561</v>
      </c>
      <c r="O715" s="67">
        <f>RATE(O$348-$L$348,,-$L713,O713)</f>
        <v>-2.0806841963350614E-2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04</v>
      </c>
      <c r="O716" s="75">
        <f>+N$651+N716</f>
        <v>7.0000000000000007E-2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1.4379741477802035</v>
      </c>
      <c r="N717" s="78">
        <f>+N$661+N716</f>
        <v>0.92597993205037399</v>
      </c>
      <c r="O717" s="78">
        <f>+O$661+O716</f>
        <v>1.6600000000000001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0.15440183856054523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35605244817522869</v>
      </c>
      <c r="O719" s="67">
        <f>RATE(O$348-$M$348,,-$M717,O717)</f>
        <v>7.4430937082764381E-2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03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.88597993205037395</v>
      </c>
      <c r="O721" s="78">
        <f>+O$661+O720</f>
        <v>1.62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0.82848385318494122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82848385318494111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956" priority="1192" operator="lessThan">
      <formula>0</formula>
    </cfRule>
  </conditionalFormatting>
  <conditionalFormatting sqref="P583">
    <cfRule type="cellIs" dxfId="11955" priority="1187" operator="lessThan">
      <formula>0</formula>
    </cfRule>
  </conditionalFormatting>
  <conditionalFormatting sqref="B348:N348">
    <cfRule type="cellIs" dxfId="11954" priority="1186" operator="lessThan">
      <formula>0</formula>
    </cfRule>
  </conditionalFormatting>
  <conditionalFormatting sqref="P514:P515">
    <cfRule type="cellIs" dxfId="11953" priority="1188" operator="lessThan">
      <formula>0</formula>
    </cfRule>
  </conditionalFormatting>
  <conditionalFormatting sqref="P523 Q529 Q539:Q545">
    <cfRule type="cellIs" dxfId="11952" priority="1189" operator="lessThan">
      <formula>0</formula>
    </cfRule>
  </conditionalFormatting>
  <conditionalFormatting sqref="P531">
    <cfRule type="cellIs" dxfId="11951" priority="1190" operator="lessThan">
      <formula>0</formula>
    </cfRule>
  </conditionalFormatting>
  <conditionalFormatting sqref="P562">
    <cfRule type="cellIs" dxfId="11950" priority="1191" operator="lessThan">
      <formula>0</formula>
    </cfRule>
  </conditionalFormatting>
  <conditionalFormatting sqref="B348:N348">
    <cfRule type="cellIs" dxfId="11949" priority="1185" operator="lessThan">
      <formula>0</formula>
    </cfRule>
  </conditionalFormatting>
  <conditionalFormatting sqref="Q588">
    <cfRule type="cellIs" dxfId="11948" priority="1170" operator="lessThan">
      <formula>0</formula>
    </cfRule>
  </conditionalFormatting>
  <conditionalFormatting sqref="Q499:Q502">
    <cfRule type="cellIs" dxfId="11947" priority="1184" operator="lessThan">
      <formula>0</formula>
    </cfRule>
  </conditionalFormatting>
  <conditionalFormatting sqref="Q503">
    <cfRule type="cellIs" dxfId="11946" priority="1183" operator="lessThan">
      <formula>0</formula>
    </cfRule>
  </conditionalFormatting>
  <conditionalFormatting sqref="Q503">
    <cfRule type="cellIs" dxfId="11945" priority="1182" operator="lessThan">
      <formula>0</formula>
    </cfRule>
  </conditionalFormatting>
  <conditionalFormatting sqref="B514">
    <cfRule type="cellIs" dxfId="11944" priority="1180" operator="lessThan">
      <formula>0</formula>
    </cfRule>
  </conditionalFormatting>
  <conditionalFormatting sqref="B531">
    <cfRule type="cellIs" dxfId="11943" priority="1179" operator="lessThan">
      <formula>0</formula>
    </cfRule>
  </conditionalFormatting>
  <conditionalFormatting sqref="Q520">
    <cfRule type="cellIs" dxfId="11942" priority="1178" operator="lessThan">
      <formula>0</formula>
    </cfRule>
  </conditionalFormatting>
  <conditionalFormatting sqref="Q520">
    <cfRule type="cellIs" dxfId="11941" priority="1177" operator="lessThan">
      <formula>0</formula>
    </cfRule>
  </conditionalFormatting>
  <conditionalFormatting sqref="Q567">
    <cfRule type="cellIs" dxfId="11940" priority="1172" operator="lessThan">
      <formula>0</formula>
    </cfRule>
  </conditionalFormatting>
  <conditionalFormatting sqref="B523 B515">
    <cfRule type="cellIs" dxfId="11939" priority="1181" operator="lessThan">
      <formula>0</formula>
    </cfRule>
  </conditionalFormatting>
  <conditionalFormatting sqref="Q528">
    <cfRule type="cellIs" dxfId="11938" priority="1175" operator="lessThan">
      <formula>0</formula>
    </cfRule>
  </conditionalFormatting>
  <conditionalFormatting sqref="Q536">
    <cfRule type="cellIs" dxfId="11937" priority="1174" operator="lessThan">
      <formula>0</formula>
    </cfRule>
  </conditionalFormatting>
  <conditionalFormatting sqref="Q536">
    <cfRule type="cellIs" dxfId="11936" priority="1173" operator="lessThan">
      <formula>0</formula>
    </cfRule>
  </conditionalFormatting>
  <conditionalFormatting sqref="P539">
    <cfRule type="cellIs" dxfId="11935" priority="1161" operator="lessThan">
      <formula>0</formula>
    </cfRule>
  </conditionalFormatting>
  <conditionalFormatting sqref="Q528">
    <cfRule type="cellIs" dxfId="11934" priority="1176" operator="lessThan">
      <formula>0</formula>
    </cfRule>
  </conditionalFormatting>
  <conditionalFormatting sqref="Q567">
    <cfRule type="cellIs" dxfId="11933" priority="1171" operator="lessThan">
      <formula>0</formula>
    </cfRule>
  </conditionalFormatting>
  <conditionalFormatting sqref="P584:P587">
    <cfRule type="cellIs" dxfId="11932" priority="1163" operator="lessThan">
      <formula>0</formula>
    </cfRule>
  </conditionalFormatting>
  <conditionalFormatting sqref="P563:P566">
    <cfRule type="cellIs" dxfId="11931" priority="1164" operator="lessThan">
      <formula>0</formula>
    </cfRule>
  </conditionalFormatting>
  <conditionalFormatting sqref="Q366">
    <cfRule type="cellIs" dxfId="11930" priority="1126" operator="lessThan">
      <formula>0</formula>
    </cfRule>
  </conditionalFormatting>
  <conditionalFormatting sqref="Q588">
    <cfRule type="cellIs" dxfId="11929" priority="1169" operator="lessThan">
      <formula>0</formula>
    </cfRule>
  </conditionalFormatting>
  <conditionalFormatting sqref="Q544">
    <cfRule type="cellIs" dxfId="11928" priority="1160" operator="lessThan">
      <formula>0</formula>
    </cfRule>
  </conditionalFormatting>
  <conditionalFormatting sqref="J353:N354 K351:N352">
    <cfRule type="cellIs" dxfId="11927" priority="1149" operator="lessThan">
      <formula>0</formula>
    </cfRule>
  </conditionalFormatting>
  <conditionalFormatting sqref="P516:P519">
    <cfRule type="cellIs" dxfId="11926" priority="1168" operator="lessThan">
      <formula>0</formula>
    </cfRule>
  </conditionalFormatting>
  <conditionalFormatting sqref="P524:P527">
    <cfRule type="cellIs" dxfId="11925" priority="1167" operator="lessThan">
      <formula>0</formula>
    </cfRule>
  </conditionalFormatting>
  <conditionalFormatting sqref="P539:P543">
    <cfRule type="cellIs" dxfId="11924" priority="1166" operator="lessThan">
      <formula>0</formula>
    </cfRule>
  </conditionalFormatting>
  <conditionalFormatting sqref="P532:P535">
    <cfRule type="cellIs" dxfId="11923" priority="1165" operator="lessThan">
      <formula>0</formula>
    </cfRule>
  </conditionalFormatting>
  <conditionalFormatting sqref="Q544">
    <cfRule type="cellIs" dxfId="11922" priority="1159" operator="lessThan">
      <formula>0</formula>
    </cfRule>
  </conditionalFormatting>
  <conditionalFormatting sqref="Q354">
    <cfRule type="cellIs" dxfId="11921" priority="1142" operator="lessThan">
      <formula>0</formula>
    </cfRule>
  </conditionalFormatting>
  <conditionalFormatting sqref="Q540:Q543 B539">
    <cfRule type="cellIs" dxfId="11920" priority="1162" operator="lessThan">
      <formula>0</formula>
    </cfRule>
  </conditionalFormatting>
  <conditionalFormatting sqref="P555:P558">
    <cfRule type="cellIs" dxfId="11919" priority="1154" operator="lessThan">
      <formula>0</formula>
    </cfRule>
  </conditionalFormatting>
  <conditionalFormatting sqref="Q555:Q558 Q560">
    <cfRule type="cellIs" dxfId="11918" priority="1157" operator="lessThan">
      <formula>0</formula>
    </cfRule>
  </conditionalFormatting>
  <conditionalFormatting sqref="Q559">
    <cfRule type="cellIs" dxfId="11917" priority="1156" operator="lessThan">
      <formula>0</formula>
    </cfRule>
  </conditionalFormatting>
  <conditionalFormatting sqref="Q468:Q472">
    <cfRule type="cellIs" dxfId="11916" priority="1153" operator="lessThan">
      <formula>0</formula>
    </cfRule>
  </conditionalFormatting>
  <conditionalFormatting sqref="Q559">
    <cfRule type="cellIs" dxfId="11915" priority="1155" operator="lessThan">
      <formula>0</formula>
    </cfRule>
  </conditionalFormatting>
  <conditionalFormatting sqref="J351">
    <cfRule type="cellIs" dxfId="11914" priority="1148" operator="lessThan">
      <formula>0</formula>
    </cfRule>
  </conditionalFormatting>
  <conditionalFormatting sqref="P540:P543">
    <cfRule type="cellIs" dxfId="11913" priority="1158" operator="lessThan">
      <formula>0</formula>
    </cfRule>
  </conditionalFormatting>
  <conditionalFormatting sqref="P349:Q350 Q351:Q353">
    <cfRule type="cellIs" dxfId="11912" priority="1152" operator="lessThan">
      <formula>0</formula>
    </cfRule>
  </conditionalFormatting>
  <conditionalFormatting sqref="Q396">
    <cfRule type="cellIs" dxfId="11911" priority="1079" operator="lessThan">
      <formula>0</formula>
    </cfRule>
  </conditionalFormatting>
  <conditionalFormatting sqref="B349">
    <cfRule type="cellIs" dxfId="11910" priority="1147" operator="lessThan">
      <formula>0</formula>
    </cfRule>
  </conditionalFormatting>
  <conditionalFormatting sqref="P393:P395">
    <cfRule type="cellIs" dxfId="11909" priority="1083" operator="lessThan">
      <formula>0</formula>
    </cfRule>
  </conditionalFormatting>
  <conditionalFormatting sqref="Q397">
    <cfRule type="cellIs" dxfId="11908" priority="1081" operator="lessThan">
      <formula>0</formula>
    </cfRule>
  </conditionalFormatting>
  <conditionalFormatting sqref="P349:P350">
    <cfRule type="cellIs" dxfId="11907" priority="1151" operator="lessThan">
      <formula>0</formula>
    </cfRule>
  </conditionalFormatting>
  <conditionalFormatting sqref="P351:P354">
    <cfRule type="cellIs" dxfId="11906" priority="1150" operator="lessThan">
      <formula>0</formula>
    </cfRule>
  </conditionalFormatting>
  <conditionalFormatting sqref="C397:M397">
    <cfRule type="cellIs" dxfId="11905" priority="1078" operator="lessThan">
      <formula>0</formula>
    </cfRule>
  </conditionalFormatting>
  <conditionalFormatting sqref="Q355">
    <cfRule type="cellIs" dxfId="11904" priority="1145" operator="lessThan">
      <formula>0</formula>
    </cfRule>
  </conditionalFormatting>
  <conditionalFormatting sqref="P398:Q398 Q399:Q401">
    <cfRule type="cellIs" dxfId="11903" priority="1077" operator="lessThan">
      <formula>0</formula>
    </cfRule>
  </conditionalFormatting>
  <conditionalFormatting sqref="P399:P401">
    <cfRule type="cellIs" dxfId="11902" priority="1075" operator="lessThan">
      <formula>0</formula>
    </cfRule>
  </conditionalFormatting>
  <conditionalFormatting sqref="H385">
    <cfRule type="cellIs" dxfId="11901" priority="1040" operator="lessThan">
      <formula>0</formula>
    </cfRule>
  </conditionalFormatting>
  <conditionalFormatting sqref="Q402">
    <cfRule type="cellIs" dxfId="11900" priority="1073" operator="lessThan">
      <formula>0</formula>
    </cfRule>
  </conditionalFormatting>
  <conditionalFormatting sqref="B350">
    <cfRule type="cellIs" dxfId="11899" priority="1146" operator="lessThan">
      <formula>0</formula>
    </cfRule>
  </conditionalFormatting>
  <conditionalFormatting sqref="J352">
    <cfRule type="cellIs" dxfId="11898" priority="1143" operator="lessThan">
      <formula>0</formula>
    </cfRule>
  </conditionalFormatting>
  <conditionalFormatting sqref="P355">
    <cfRule type="cellIs" dxfId="11897" priority="1144" operator="lessThan">
      <formula>0</formula>
    </cfRule>
  </conditionalFormatting>
  <conditionalFormatting sqref="P440">
    <cfRule type="cellIs" dxfId="11896" priority="1027" operator="lessThan">
      <formula>0</formula>
    </cfRule>
  </conditionalFormatting>
  <conditionalFormatting sqref="Q354">
    <cfRule type="cellIs" dxfId="11895" priority="1141" operator="lessThan">
      <formula>0</formula>
    </cfRule>
  </conditionalFormatting>
  <conditionalFormatting sqref="P356:Q356 Q357:Q359">
    <cfRule type="cellIs" dxfId="11894" priority="1140" operator="lessThan">
      <formula>0</formula>
    </cfRule>
  </conditionalFormatting>
  <conditionalFormatting sqref="P356">
    <cfRule type="cellIs" dxfId="11893" priority="1139" operator="lessThan">
      <formula>0</formula>
    </cfRule>
  </conditionalFormatting>
  <conditionalFormatting sqref="P357:P360">
    <cfRule type="cellIs" dxfId="11892" priority="1138" operator="lessThan">
      <formula>0</formula>
    </cfRule>
  </conditionalFormatting>
  <conditionalFormatting sqref="B356">
    <cfRule type="cellIs" dxfId="11891" priority="1137" operator="lessThan">
      <formula>0</formula>
    </cfRule>
  </conditionalFormatting>
  <conditionalFormatting sqref="Q361">
    <cfRule type="cellIs" dxfId="11890" priority="1136" operator="lessThan">
      <formula>0</formula>
    </cfRule>
  </conditionalFormatting>
  <conditionalFormatting sqref="Q360">
    <cfRule type="cellIs" dxfId="11889" priority="1135" operator="lessThan">
      <formula>0</formula>
    </cfRule>
  </conditionalFormatting>
  <conditionalFormatting sqref="Q360">
    <cfRule type="cellIs" dxfId="11888" priority="1134" operator="lessThan">
      <formula>0</formula>
    </cfRule>
  </conditionalFormatting>
  <conditionalFormatting sqref="P362:Q362 Q363:Q365">
    <cfRule type="cellIs" dxfId="11887" priority="1133" operator="lessThan">
      <formula>0</formula>
    </cfRule>
  </conditionalFormatting>
  <conditionalFormatting sqref="P362">
    <cfRule type="cellIs" dxfId="11886" priority="1132" operator="lessThan">
      <formula>0</formula>
    </cfRule>
  </conditionalFormatting>
  <conditionalFormatting sqref="J363">
    <cfRule type="cellIs" dxfId="11885" priority="1130" operator="lessThan">
      <formula>0</formula>
    </cfRule>
  </conditionalFormatting>
  <conditionalFormatting sqref="K363:N364 J365:M366">
    <cfRule type="cellIs" dxfId="11884" priority="1131" operator="lessThan">
      <formula>0</formula>
    </cfRule>
  </conditionalFormatting>
  <conditionalFormatting sqref="P368">
    <cfRule type="cellIs" dxfId="11883" priority="1123" operator="lessThan">
      <formula>0</formula>
    </cfRule>
  </conditionalFormatting>
  <conditionalFormatting sqref="Q367">
    <cfRule type="cellIs" dxfId="11882" priority="1128" operator="lessThan">
      <formula>0</formula>
    </cfRule>
  </conditionalFormatting>
  <conditionalFormatting sqref="B362">
    <cfRule type="cellIs" dxfId="11881" priority="1129" operator="lessThan">
      <formula>0</formula>
    </cfRule>
  </conditionalFormatting>
  <conditionalFormatting sqref="P405:P407">
    <cfRule type="cellIs" dxfId="11880" priority="1061" operator="lessThan">
      <formula>0</formula>
    </cfRule>
  </conditionalFormatting>
  <conditionalFormatting sqref="J364">
    <cfRule type="cellIs" dxfId="11879" priority="1127" operator="lessThan">
      <formula>0</formula>
    </cfRule>
  </conditionalFormatting>
  <conditionalFormatting sqref="Q366">
    <cfRule type="cellIs" dxfId="11878" priority="1125" operator="lessThan">
      <formula>0</formula>
    </cfRule>
  </conditionalFormatting>
  <conditionalFormatting sqref="P368:Q368 Q369:Q371">
    <cfRule type="cellIs" dxfId="11877" priority="1124" operator="lessThan">
      <formula>0</formula>
    </cfRule>
  </conditionalFormatting>
  <conditionalFormatting sqref="Q372">
    <cfRule type="cellIs" dxfId="11876" priority="1115" operator="lessThan">
      <formula>0</formula>
    </cfRule>
  </conditionalFormatting>
  <conditionalFormatting sqref="I370 K369:N370 C371:M372">
    <cfRule type="cellIs" dxfId="11875" priority="1122" operator="lessThan">
      <formula>0</formula>
    </cfRule>
  </conditionalFormatting>
  <conditionalFormatting sqref="I369">
    <cfRule type="cellIs" dxfId="11874" priority="1120" operator="lessThan">
      <formula>0</formula>
    </cfRule>
  </conditionalFormatting>
  <conditionalFormatting sqref="C369:J369">
    <cfRule type="cellIs" dxfId="11873" priority="1121" operator="lessThan">
      <formula>0</formula>
    </cfRule>
  </conditionalFormatting>
  <conditionalFormatting sqref="B368">
    <cfRule type="cellIs" dxfId="11872" priority="1119" operator="lessThan">
      <formula>0</formula>
    </cfRule>
  </conditionalFormatting>
  <conditionalFormatting sqref="Q373">
    <cfRule type="cellIs" dxfId="11871" priority="1118" operator="lessThan">
      <formula>0</formula>
    </cfRule>
  </conditionalFormatting>
  <conditionalFormatting sqref="P411:P413">
    <cfRule type="cellIs" dxfId="11870" priority="1054" operator="lessThan">
      <formula>0</formula>
    </cfRule>
  </conditionalFormatting>
  <conditionalFormatting sqref="C370:J370">
    <cfRule type="cellIs" dxfId="11869" priority="1117" operator="lessThan">
      <formula>0</formula>
    </cfRule>
  </conditionalFormatting>
  <conditionalFormatting sqref="Q372">
    <cfRule type="cellIs" dxfId="11868" priority="1116" operator="lessThan">
      <formula>0</formula>
    </cfRule>
  </conditionalFormatting>
  <conditionalFormatting sqref="P374:Q374 Q375:Q377">
    <cfRule type="cellIs" dxfId="11867" priority="1114" operator="lessThan">
      <formula>0</formula>
    </cfRule>
  </conditionalFormatting>
  <conditionalFormatting sqref="P374">
    <cfRule type="cellIs" dxfId="11866" priority="1113" operator="lessThan">
      <formula>0</formula>
    </cfRule>
  </conditionalFormatting>
  <conditionalFormatting sqref="P375:P377">
    <cfRule type="cellIs" dxfId="11865" priority="1112" operator="lessThan">
      <formula>0</formula>
    </cfRule>
  </conditionalFormatting>
  <conditionalFormatting sqref="I376 K375:N376 C377:M378">
    <cfRule type="cellIs" dxfId="11864" priority="1111" operator="lessThan">
      <formula>0</formula>
    </cfRule>
  </conditionalFormatting>
  <conditionalFormatting sqref="I375">
    <cfRule type="cellIs" dxfId="11863" priority="1109" operator="lessThan">
      <formula>0</formula>
    </cfRule>
  </conditionalFormatting>
  <conditionalFormatting sqref="C375:J375">
    <cfRule type="cellIs" dxfId="11862" priority="1110" operator="lessThan">
      <formula>0</formula>
    </cfRule>
  </conditionalFormatting>
  <conditionalFormatting sqref="B374">
    <cfRule type="cellIs" dxfId="11861" priority="1108" operator="lessThan">
      <formula>0</formula>
    </cfRule>
  </conditionalFormatting>
  <conditionalFormatting sqref="Q379">
    <cfRule type="cellIs" dxfId="11860" priority="1107" operator="lessThan">
      <formula>0</formula>
    </cfRule>
  </conditionalFormatting>
  <conditionalFormatting sqref="C376:J376">
    <cfRule type="cellIs" dxfId="11859" priority="1106" operator="lessThan">
      <formula>0</formula>
    </cfRule>
  </conditionalFormatting>
  <conditionalFormatting sqref="Q378">
    <cfRule type="cellIs" dxfId="11858" priority="1105" operator="lessThan">
      <formula>0</formula>
    </cfRule>
  </conditionalFormatting>
  <conditionalFormatting sqref="Q378">
    <cfRule type="cellIs" dxfId="11857" priority="1104" operator="lessThan">
      <formula>0</formula>
    </cfRule>
  </conditionalFormatting>
  <conditionalFormatting sqref="P380:Q380 Q381:Q383">
    <cfRule type="cellIs" dxfId="11856" priority="1103" operator="lessThan">
      <formula>0</formula>
    </cfRule>
  </conditionalFormatting>
  <conditionalFormatting sqref="P380">
    <cfRule type="cellIs" dxfId="11855" priority="1102" operator="lessThan">
      <formula>0</formula>
    </cfRule>
  </conditionalFormatting>
  <conditionalFormatting sqref="P381:P383">
    <cfRule type="cellIs" dxfId="11854" priority="1101" operator="lessThan">
      <formula>0</formula>
    </cfRule>
  </conditionalFormatting>
  <conditionalFormatting sqref="I382 K381:N382 C383:N383 C384:M384">
    <cfRule type="cellIs" dxfId="11853" priority="1100" operator="lessThan">
      <formula>0</formula>
    </cfRule>
  </conditionalFormatting>
  <conditionalFormatting sqref="I381">
    <cfRule type="cellIs" dxfId="11852" priority="1098" operator="lessThan">
      <formula>0</formula>
    </cfRule>
  </conditionalFormatting>
  <conditionalFormatting sqref="C381:J381">
    <cfRule type="cellIs" dxfId="11851" priority="1099" operator="lessThan">
      <formula>0</formula>
    </cfRule>
  </conditionalFormatting>
  <conditionalFormatting sqref="B380">
    <cfRule type="cellIs" dxfId="11850" priority="1097" operator="lessThan">
      <formula>0</formula>
    </cfRule>
  </conditionalFormatting>
  <conditionalFormatting sqref="Q385">
    <cfRule type="cellIs" dxfId="11849" priority="1096" operator="lessThan">
      <formula>0</formula>
    </cfRule>
  </conditionalFormatting>
  <conditionalFormatting sqref="C382:J382">
    <cfRule type="cellIs" dxfId="11848" priority="1095" operator="lessThan">
      <formula>0</formula>
    </cfRule>
  </conditionalFormatting>
  <conditionalFormatting sqref="Q384">
    <cfRule type="cellIs" dxfId="11847" priority="1094" operator="lessThan">
      <formula>0</formula>
    </cfRule>
  </conditionalFormatting>
  <conditionalFormatting sqref="Q384">
    <cfRule type="cellIs" dxfId="11846" priority="1093" operator="lessThan">
      <formula>0</formula>
    </cfRule>
  </conditionalFormatting>
  <conditionalFormatting sqref="P386:Q386 Q387:Q389">
    <cfRule type="cellIs" dxfId="11845" priority="1092" operator="lessThan">
      <formula>0</formula>
    </cfRule>
  </conditionalFormatting>
  <conditionalFormatting sqref="P386">
    <cfRule type="cellIs" dxfId="11844" priority="1091" operator="lessThan">
      <formula>0</formula>
    </cfRule>
  </conditionalFormatting>
  <conditionalFormatting sqref="P387:P389">
    <cfRule type="cellIs" dxfId="11843" priority="1090" operator="lessThan">
      <formula>0</formula>
    </cfRule>
  </conditionalFormatting>
  <conditionalFormatting sqref="B386">
    <cfRule type="cellIs" dxfId="11842" priority="1089" operator="lessThan">
      <formula>0</formula>
    </cfRule>
  </conditionalFormatting>
  <conditionalFormatting sqref="Q391">
    <cfRule type="cellIs" dxfId="11841" priority="1088" operator="lessThan">
      <formula>0</formula>
    </cfRule>
  </conditionalFormatting>
  <conditionalFormatting sqref="Q390">
    <cfRule type="cellIs" dxfId="11840" priority="1087" operator="lessThan">
      <formula>0</formula>
    </cfRule>
  </conditionalFormatting>
  <conditionalFormatting sqref="Q390">
    <cfRule type="cellIs" dxfId="11839" priority="1086" operator="lessThan">
      <formula>0</formula>
    </cfRule>
  </conditionalFormatting>
  <conditionalFormatting sqref="P392:Q392 Q393:Q395">
    <cfRule type="cellIs" dxfId="11838" priority="1085" operator="lessThan">
      <formula>0</formula>
    </cfRule>
  </conditionalFormatting>
  <conditionalFormatting sqref="P392">
    <cfRule type="cellIs" dxfId="11837" priority="1084" operator="lessThan">
      <formula>0</formula>
    </cfRule>
  </conditionalFormatting>
  <conditionalFormatting sqref="H397">
    <cfRule type="cellIs" dxfId="11836" priority="1043" operator="lessThan">
      <formula>0</formula>
    </cfRule>
  </conditionalFormatting>
  <conditionalFormatting sqref="B392">
    <cfRule type="cellIs" dxfId="11835" priority="1082" operator="lessThan">
      <formula>0</formula>
    </cfRule>
  </conditionalFormatting>
  <conditionalFormatting sqref="H378">
    <cfRule type="cellIs" dxfId="11834" priority="1039" operator="lessThan">
      <formula>0</formula>
    </cfRule>
  </conditionalFormatting>
  <conditionalFormatting sqref="Q396">
    <cfRule type="cellIs" dxfId="11833" priority="1080" operator="lessThan">
      <formula>0</formula>
    </cfRule>
  </conditionalFormatting>
  <conditionalFormatting sqref="H361">
    <cfRule type="cellIs" dxfId="11832" priority="1037" operator="lessThan">
      <formula>0</formula>
    </cfRule>
  </conditionalFormatting>
  <conditionalFormatting sqref="P398">
    <cfRule type="cellIs" dxfId="11831" priority="1076" operator="lessThan">
      <formula>0</formula>
    </cfRule>
  </conditionalFormatting>
  <conditionalFormatting sqref="Q438">
    <cfRule type="cellIs" dxfId="11830" priority="1030" operator="lessThan">
      <formula>0</formula>
    </cfRule>
  </conditionalFormatting>
  <conditionalFormatting sqref="H372">
    <cfRule type="cellIs" dxfId="11829" priority="1036" operator="lessThan">
      <formula>0</formula>
    </cfRule>
  </conditionalFormatting>
  <conditionalFormatting sqref="Q402">
    <cfRule type="cellIs" dxfId="11828" priority="1074" operator="lessThan">
      <formula>0</formula>
    </cfRule>
  </conditionalFormatting>
  <conditionalFormatting sqref="P440:Q440 Q441:Q443">
    <cfRule type="cellIs" dxfId="11827" priority="1028" operator="lessThan">
      <formula>0</formula>
    </cfRule>
  </conditionalFormatting>
  <conditionalFormatting sqref="C391:M391">
    <cfRule type="cellIs" dxfId="11826" priority="1072" operator="lessThan">
      <formula>0</formula>
    </cfRule>
  </conditionalFormatting>
  <conditionalFormatting sqref="C385:M385">
    <cfRule type="cellIs" dxfId="11825" priority="1071" operator="lessThan">
      <formula>0</formula>
    </cfRule>
  </conditionalFormatting>
  <conditionalFormatting sqref="C379:M379">
    <cfRule type="cellIs" dxfId="11824" priority="1070" operator="lessThan">
      <formula>0</formula>
    </cfRule>
  </conditionalFormatting>
  <conditionalFormatting sqref="C373:M373">
    <cfRule type="cellIs" dxfId="11823" priority="1069" operator="lessThan">
      <formula>0</formula>
    </cfRule>
  </conditionalFormatting>
  <conditionalFormatting sqref="J367:M367">
    <cfRule type="cellIs" dxfId="11822" priority="1068" operator="lessThan">
      <formula>0</formula>
    </cfRule>
  </conditionalFormatting>
  <conditionalFormatting sqref="C361:M361">
    <cfRule type="cellIs" dxfId="11821" priority="1067" operator="lessThan">
      <formula>0</formula>
    </cfRule>
  </conditionalFormatting>
  <conditionalFormatting sqref="J355:N355">
    <cfRule type="cellIs" dxfId="11820" priority="1066" operator="lessThan">
      <formula>0</formula>
    </cfRule>
  </conditionalFormatting>
  <conditionalFormatting sqref="B398">
    <cfRule type="cellIs" dxfId="11819" priority="1065" operator="lessThan">
      <formula>0</formula>
    </cfRule>
  </conditionalFormatting>
  <conditionalFormatting sqref="B403">
    <cfRule type="cellIs" dxfId="11818" priority="1064" operator="lessThan">
      <formula>0</formula>
    </cfRule>
  </conditionalFormatting>
  <conditionalFormatting sqref="Q408">
    <cfRule type="cellIs" dxfId="11817" priority="1058" operator="lessThan">
      <formula>0</formula>
    </cfRule>
  </conditionalFormatting>
  <conditionalFormatting sqref="Q409">
    <cfRule type="cellIs" dxfId="11816" priority="1060" operator="lessThan">
      <formula>0</formula>
    </cfRule>
  </conditionalFormatting>
  <conditionalFormatting sqref="P404:Q404 Q405:Q407">
    <cfRule type="cellIs" dxfId="11815" priority="1063" operator="lessThan">
      <formula>0</formula>
    </cfRule>
  </conditionalFormatting>
  <conditionalFormatting sqref="P404">
    <cfRule type="cellIs" dxfId="11814" priority="1062" operator="lessThan">
      <formula>0</formula>
    </cfRule>
  </conditionalFormatting>
  <conditionalFormatting sqref="Q408">
    <cfRule type="cellIs" dxfId="11813" priority="1059" operator="lessThan">
      <formula>0</formula>
    </cfRule>
  </conditionalFormatting>
  <conditionalFormatting sqref="B404">
    <cfRule type="cellIs" dxfId="11812" priority="1057" operator="lessThan">
      <formula>0</formula>
    </cfRule>
  </conditionalFormatting>
  <conditionalFormatting sqref="Q414">
    <cfRule type="cellIs" dxfId="11811" priority="1051" operator="lessThan">
      <formula>0</formula>
    </cfRule>
  </conditionalFormatting>
  <conditionalFormatting sqref="Q415">
    <cfRule type="cellIs" dxfId="11810" priority="1053" operator="lessThan">
      <formula>0</formula>
    </cfRule>
  </conditionalFormatting>
  <conditionalFormatting sqref="P410:Q410 Q411:Q413">
    <cfRule type="cellIs" dxfId="11809" priority="1056" operator="lessThan">
      <formula>0</formula>
    </cfRule>
  </conditionalFormatting>
  <conditionalFormatting sqref="P410">
    <cfRule type="cellIs" dxfId="11808" priority="1055" operator="lessThan">
      <formula>0</formula>
    </cfRule>
  </conditionalFormatting>
  <conditionalFormatting sqref="Q414">
    <cfRule type="cellIs" dxfId="11807" priority="1052" operator="lessThan">
      <formula>0</formula>
    </cfRule>
  </conditionalFormatting>
  <conditionalFormatting sqref="B410">
    <cfRule type="cellIs" dxfId="11806" priority="1050" operator="lessThan">
      <formula>0</formula>
    </cfRule>
  </conditionalFormatting>
  <conditionalFormatting sqref="Q432">
    <cfRule type="cellIs" dxfId="11805" priority="1044" operator="lessThan">
      <formula>0</formula>
    </cfRule>
  </conditionalFormatting>
  <conditionalFormatting sqref="P429:P431">
    <cfRule type="cellIs" dxfId="11804" priority="1047" operator="lessThan">
      <formula>0</formula>
    </cfRule>
  </conditionalFormatting>
  <conditionalFormatting sqref="Q433">
    <cfRule type="cellIs" dxfId="11803" priority="1046" operator="lessThan">
      <formula>0</formula>
    </cfRule>
  </conditionalFormatting>
  <conditionalFormatting sqref="P428:Q428 Q429:Q431">
    <cfRule type="cellIs" dxfId="11802" priority="1049" operator="lessThan">
      <formula>0</formula>
    </cfRule>
  </conditionalFormatting>
  <conditionalFormatting sqref="P428">
    <cfRule type="cellIs" dxfId="11801" priority="1048" operator="lessThan">
      <formula>0</formula>
    </cfRule>
  </conditionalFormatting>
  <conditionalFormatting sqref="Q432">
    <cfRule type="cellIs" dxfId="11800" priority="1045" operator="lessThan">
      <formula>0</formula>
    </cfRule>
  </conditionalFormatting>
  <conditionalFormatting sqref="H391">
    <cfRule type="cellIs" dxfId="11799" priority="1042" operator="lessThan">
      <formula>0</formula>
    </cfRule>
  </conditionalFormatting>
  <conditionalFormatting sqref="P435:P437">
    <cfRule type="cellIs" dxfId="11798" priority="1032" operator="lessThan">
      <formula>0</formula>
    </cfRule>
  </conditionalFormatting>
  <conditionalFormatting sqref="Q444">
    <cfRule type="cellIs" dxfId="11797" priority="1024" operator="lessThan">
      <formula>0</formula>
    </cfRule>
  </conditionalFormatting>
  <conditionalFormatting sqref="H384">
    <cfRule type="cellIs" dxfId="11796" priority="1041" operator="lessThan">
      <formula>0</formula>
    </cfRule>
  </conditionalFormatting>
  <conditionalFormatting sqref="H379">
    <cfRule type="cellIs" dxfId="11795" priority="1038" operator="lessThan">
      <formula>0</formula>
    </cfRule>
  </conditionalFormatting>
  <conditionalFormatting sqref="Q438">
    <cfRule type="cellIs" dxfId="11794" priority="1031" operator="lessThan">
      <formula>0</formula>
    </cfRule>
  </conditionalFormatting>
  <conditionalFormatting sqref="H373">
    <cfRule type="cellIs" dxfId="11793" priority="1035" operator="lessThan">
      <formula>0</formula>
    </cfRule>
  </conditionalFormatting>
  <conditionalFormatting sqref="P441:P443">
    <cfRule type="cellIs" dxfId="11792" priority="1026" operator="lessThan">
      <formula>0</formula>
    </cfRule>
  </conditionalFormatting>
  <conditionalFormatting sqref="P434:Q434 Q435:Q437">
    <cfRule type="cellIs" dxfId="11791" priority="1034" operator="lessThan">
      <formula>0</formula>
    </cfRule>
  </conditionalFormatting>
  <conditionalFormatting sqref="P434">
    <cfRule type="cellIs" dxfId="11790" priority="1033" operator="lessThan">
      <formula>0</formula>
    </cfRule>
  </conditionalFormatting>
  <conditionalFormatting sqref="B434">
    <cfRule type="cellIs" dxfId="11789" priority="1029" operator="lessThan">
      <formula>0</formula>
    </cfRule>
  </conditionalFormatting>
  <conditionalFormatting sqref="Q445:Q446">
    <cfRule type="cellIs" dxfId="11788" priority="1020" operator="lessThan">
      <formula>0</formula>
    </cfRule>
  </conditionalFormatting>
  <conditionalFormatting sqref="Q444">
    <cfRule type="cellIs" dxfId="11787" priority="1023" operator="lessThan">
      <formula>0</formula>
    </cfRule>
  </conditionalFormatting>
  <conditionalFormatting sqref="B446">
    <cfRule type="cellIs" dxfId="11786" priority="1019" operator="lessThan">
      <formula>0</formula>
    </cfRule>
  </conditionalFormatting>
  <conditionalFormatting sqref="B440">
    <cfRule type="cellIs" dxfId="11785" priority="1022" operator="lessThan">
      <formula>0</formula>
    </cfRule>
  </conditionalFormatting>
  <conditionalFormatting sqref="P446">
    <cfRule type="cellIs" dxfId="11784" priority="1025" operator="lessThan">
      <formula>0</formula>
    </cfRule>
  </conditionalFormatting>
  <conditionalFormatting sqref="B447">
    <cfRule type="cellIs" dxfId="11783" priority="1018" operator="lessThan">
      <formula>0</formula>
    </cfRule>
  </conditionalFormatting>
  <conditionalFormatting sqref="Q439">
    <cfRule type="cellIs" dxfId="11782" priority="1021" operator="lessThan">
      <formula>0</formula>
    </cfRule>
  </conditionalFormatting>
  <conditionalFormatting sqref="Q448:Q450">
    <cfRule type="cellIs" dxfId="11781" priority="1017" operator="lessThan">
      <formula>0</formula>
    </cfRule>
  </conditionalFormatting>
  <conditionalFormatting sqref="P448:P450">
    <cfRule type="cellIs" dxfId="11780" priority="1016" operator="lessThan">
      <formula>0</formula>
    </cfRule>
  </conditionalFormatting>
  <conditionalFormatting sqref="Q603">
    <cfRule type="cellIs" dxfId="11779" priority="991" operator="lessThan">
      <formula>0</formula>
    </cfRule>
  </conditionalFormatting>
  <conditionalFormatting sqref="B625">
    <cfRule type="cellIs" dxfId="11778" priority="955" operator="lessThan">
      <formula>0</formula>
    </cfRule>
  </conditionalFormatting>
  <conditionalFormatting sqref="P454:P456">
    <cfRule type="cellIs" dxfId="11777" priority="1012" operator="lessThan">
      <formula>0</formula>
    </cfRule>
  </conditionalFormatting>
  <conditionalFormatting sqref="Q457">
    <cfRule type="cellIs" dxfId="11776" priority="1011" operator="lessThan">
      <formula>0</formula>
    </cfRule>
  </conditionalFormatting>
  <conditionalFormatting sqref="Q597">
    <cfRule type="cellIs" dxfId="11775" priority="1000" operator="lessThan">
      <formula>0</formula>
    </cfRule>
  </conditionalFormatting>
  <conditionalFormatting sqref="Q451">
    <cfRule type="cellIs" dxfId="11774" priority="1015" operator="lessThan">
      <formula>0</formula>
    </cfRule>
  </conditionalFormatting>
  <conditionalFormatting sqref="Q451">
    <cfRule type="cellIs" dxfId="11773" priority="1014" operator="lessThan">
      <formula>0</formula>
    </cfRule>
  </conditionalFormatting>
  <conditionalFormatting sqref="Q457">
    <cfRule type="cellIs" dxfId="11772" priority="1010" operator="lessThan">
      <formula>0</formula>
    </cfRule>
  </conditionalFormatting>
  <conditionalFormatting sqref="J593:N595 J596:M596">
    <cfRule type="cellIs" dxfId="11771" priority="1004" operator="lessThan">
      <formula>0</formula>
    </cfRule>
  </conditionalFormatting>
  <conditionalFormatting sqref="B453">
    <cfRule type="cellIs" dxfId="11770" priority="1008" operator="lessThan">
      <formula>0</formula>
    </cfRule>
  </conditionalFormatting>
  <conditionalFormatting sqref="P599:P602">
    <cfRule type="cellIs" dxfId="11769" priority="997" operator="lessThan">
      <formula>0</formula>
    </cfRule>
  </conditionalFormatting>
  <conditionalFormatting sqref="Q454:Q456">
    <cfRule type="cellIs" dxfId="11768" priority="1013" operator="lessThan">
      <formula>0</formula>
    </cfRule>
  </conditionalFormatting>
  <conditionalFormatting sqref="Q593:Q595">
    <cfRule type="cellIs" dxfId="11767" priority="1007" operator="lessThan">
      <formula>0</formula>
    </cfRule>
  </conditionalFormatting>
  <conditionalFormatting sqref="Q596">
    <cfRule type="cellIs" dxfId="11766" priority="1002" operator="lessThan">
      <formula>0</formula>
    </cfRule>
  </conditionalFormatting>
  <conditionalFormatting sqref="Q452">
    <cfRule type="cellIs" dxfId="11765" priority="1009" operator="lessThan">
      <formula>0</formula>
    </cfRule>
  </conditionalFormatting>
  <conditionalFormatting sqref="B592">
    <cfRule type="cellIs" dxfId="11764" priority="999" operator="lessThan">
      <formula>0</formula>
    </cfRule>
  </conditionalFormatting>
  <conditionalFormatting sqref="P593:P595">
    <cfRule type="cellIs" dxfId="11763" priority="1006" operator="lessThan">
      <formula>0</formula>
    </cfRule>
  </conditionalFormatting>
  <conditionalFormatting sqref="J594">
    <cfRule type="cellIs" dxfId="11762" priority="1003" operator="lessThan">
      <formula>0</formula>
    </cfRule>
  </conditionalFormatting>
  <conditionalFormatting sqref="Q602">
    <cfRule type="cellIs" dxfId="11761" priority="992" operator="lessThan">
      <formula>0</formula>
    </cfRule>
  </conditionalFormatting>
  <conditionalFormatting sqref="J595:N595 K593:N594 J596:M596">
    <cfRule type="cellIs" dxfId="11760" priority="1005" operator="lessThan">
      <formula>0</formula>
    </cfRule>
  </conditionalFormatting>
  <conditionalFormatting sqref="Q596">
    <cfRule type="cellIs" dxfId="11759" priority="1001" operator="lessThan">
      <formula>0</formula>
    </cfRule>
  </conditionalFormatting>
  <conditionalFormatting sqref="J599:N599 J601:N602 J600:M600">
    <cfRule type="cellIs" dxfId="11758" priority="995" operator="lessThan">
      <formula>0</formula>
    </cfRule>
  </conditionalFormatting>
  <conditionalFormatting sqref="P616:P619">
    <cfRule type="cellIs" dxfId="11757" priority="989" operator="lessThan">
      <formula>0</formula>
    </cfRule>
  </conditionalFormatting>
  <conditionalFormatting sqref="Q602">
    <cfRule type="cellIs" dxfId="11756" priority="993" operator="lessThan">
      <formula>0</formula>
    </cfRule>
  </conditionalFormatting>
  <conditionalFormatting sqref="J600">
    <cfRule type="cellIs" dxfId="11755" priority="994" operator="lessThan">
      <formula>0</formula>
    </cfRule>
  </conditionalFormatting>
  <conditionalFormatting sqref="J601:N602 K599:N599 K600:M600">
    <cfRule type="cellIs" dxfId="11754" priority="996" operator="lessThan">
      <formula>0</formula>
    </cfRule>
  </conditionalFormatting>
  <conditionalFormatting sqref="Q599:Q601">
    <cfRule type="cellIs" dxfId="11753" priority="998" operator="lessThan">
      <formula>0</formula>
    </cfRule>
  </conditionalFormatting>
  <conditionalFormatting sqref="Q629">
    <cfRule type="cellIs" dxfId="11752" priority="959" operator="lessThan">
      <formula>0</formula>
    </cfRule>
  </conditionalFormatting>
  <conditionalFormatting sqref="I626">
    <cfRule type="cellIs" dxfId="11751" priority="962" operator="lessThan">
      <formula>0</formula>
    </cfRule>
  </conditionalFormatting>
  <conditionalFormatting sqref="C616:N619">
    <cfRule type="cellIs" dxfId="11750" priority="987" operator="lessThan">
      <formula>0</formula>
    </cfRule>
  </conditionalFormatting>
  <conditionalFormatting sqref="Q619">
    <cfRule type="cellIs" dxfId="11749" priority="983" operator="lessThan">
      <formula>0</formula>
    </cfRule>
  </conditionalFormatting>
  <conditionalFormatting sqref="I616">
    <cfRule type="cellIs" dxfId="11748" priority="986" operator="lessThan">
      <formula>0</formula>
    </cfRule>
  </conditionalFormatting>
  <conditionalFormatting sqref="H621:H624">
    <cfRule type="cellIs" dxfId="11747" priority="969" operator="lessThan">
      <formula>0</formula>
    </cfRule>
  </conditionalFormatting>
  <conditionalFormatting sqref="Q619">
    <cfRule type="cellIs" dxfId="11746" priority="984" operator="lessThan">
      <formula>0</formula>
    </cfRule>
  </conditionalFormatting>
  <conditionalFormatting sqref="H616">
    <cfRule type="cellIs" dxfId="11745" priority="980" operator="lessThan">
      <formula>0</formula>
    </cfRule>
  </conditionalFormatting>
  <conditionalFormatting sqref="H616:H619">
    <cfRule type="cellIs" dxfId="11744" priority="981" operator="lessThan">
      <formula>0</formula>
    </cfRule>
  </conditionalFormatting>
  <conditionalFormatting sqref="C617:J617">
    <cfRule type="cellIs" dxfId="11743" priority="985" operator="lessThan">
      <formula>0</formula>
    </cfRule>
  </conditionalFormatting>
  <conditionalFormatting sqref="H617:H619">
    <cfRule type="cellIs" dxfId="11742" priority="982" operator="lessThan">
      <formula>0</formula>
    </cfRule>
  </conditionalFormatting>
  <conditionalFormatting sqref="I617 K616:N617 C618:N619">
    <cfRule type="cellIs" dxfId="11741" priority="988" operator="lessThan">
      <formula>0</formula>
    </cfRule>
  </conditionalFormatting>
  <conditionalFormatting sqref="Q616:Q618">
    <cfRule type="cellIs" dxfId="11740" priority="990" operator="lessThan">
      <formula>0</formula>
    </cfRule>
  </conditionalFormatting>
  <conditionalFormatting sqref="B615">
    <cfRule type="cellIs" dxfId="11739" priority="979" operator="lessThan">
      <formula>0</formula>
    </cfRule>
  </conditionalFormatting>
  <conditionalFormatting sqref="Q624">
    <cfRule type="cellIs" dxfId="11738" priority="971" operator="lessThan">
      <formula>0</formula>
    </cfRule>
  </conditionalFormatting>
  <conditionalFormatting sqref="I621">
    <cfRule type="cellIs" dxfId="11737" priority="974" operator="lessThan">
      <formula>0</formula>
    </cfRule>
  </conditionalFormatting>
  <conditionalFormatting sqref="C621:N624">
    <cfRule type="cellIs" dxfId="11736" priority="975" operator="lessThan">
      <formula>0</formula>
    </cfRule>
  </conditionalFormatting>
  <conditionalFormatting sqref="Q624">
    <cfRule type="cellIs" dxfId="11735" priority="972" operator="lessThan">
      <formula>0</formula>
    </cfRule>
  </conditionalFormatting>
  <conditionalFormatting sqref="H621">
    <cfRule type="cellIs" dxfId="11734" priority="968" operator="lessThan">
      <formula>0</formula>
    </cfRule>
  </conditionalFormatting>
  <conditionalFormatting sqref="P621:P624">
    <cfRule type="cellIs" dxfId="11733" priority="977" operator="lessThan">
      <formula>0</formula>
    </cfRule>
  </conditionalFormatting>
  <conditionalFormatting sqref="C622:J622">
    <cfRule type="cellIs" dxfId="11732" priority="973" operator="lessThan">
      <formula>0</formula>
    </cfRule>
  </conditionalFormatting>
  <conditionalFormatting sqref="H622:H624">
    <cfRule type="cellIs" dxfId="11731" priority="970" operator="lessThan">
      <formula>0</formula>
    </cfRule>
  </conditionalFormatting>
  <conditionalFormatting sqref="I622 K621:N622 C623:N624">
    <cfRule type="cellIs" dxfId="11730" priority="976" operator="lessThan">
      <formula>0</formula>
    </cfRule>
  </conditionalFormatting>
  <conditionalFormatting sqref="Q621:Q623">
    <cfRule type="cellIs" dxfId="11729" priority="978" operator="lessThan">
      <formula>0</formula>
    </cfRule>
  </conditionalFormatting>
  <conditionalFormatting sqref="B620">
    <cfRule type="cellIs" dxfId="11728" priority="967" operator="lessThan">
      <formula>0</formula>
    </cfRule>
  </conditionalFormatting>
  <conditionalFormatting sqref="C626:N629">
    <cfRule type="cellIs" dxfId="11727" priority="963" operator="lessThan">
      <formula>0</formula>
    </cfRule>
  </conditionalFormatting>
  <conditionalFormatting sqref="Q629">
    <cfRule type="cellIs" dxfId="11726" priority="960" operator="lessThan">
      <formula>0</formula>
    </cfRule>
  </conditionalFormatting>
  <conditionalFormatting sqref="H626">
    <cfRule type="cellIs" dxfId="11725" priority="956" operator="lessThan">
      <formula>0</formula>
    </cfRule>
  </conditionalFormatting>
  <conditionalFormatting sqref="H626:H629">
    <cfRule type="cellIs" dxfId="11724" priority="957" operator="lessThan">
      <formula>0</formula>
    </cfRule>
  </conditionalFormatting>
  <conditionalFormatting sqref="P626:P629">
    <cfRule type="cellIs" dxfId="11723" priority="965" operator="lessThan">
      <formula>0</formula>
    </cfRule>
  </conditionalFormatting>
  <conditionalFormatting sqref="C627:J627">
    <cfRule type="cellIs" dxfId="11722" priority="961" operator="lessThan">
      <formula>0</formula>
    </cfRule>
  </conditionalFormatting>
  <conditionalFormatting sqref="H627:H629">
    <cfRule type="cellIs" dxfId="11721" priority="958" operator="lessThan">
      <formula>0</formula>
    </cfRule>
  </conditionalFormatting>
  <conditionalFormatting sqref="I627 K626:N627 C628:N629">
    <cfRule type="cellIs" dxfId="11720" priority="964" operator="lessThan">
      <formula>0</formula>
    </cfRule>
  </conditionalFormatting>
  <conditionalFormatting sqref="Q626:Q628">
    <cfRule type="cellIs" dxfId="11719" priority="966" operator="lessThan">
      <formula>0</formula>
    </cfRule>
  </conditionalFormatting>
  <conditionalFormatting sqref="C351:I351">
    <cfRule type="cellIs" dxfId="11718" priority="952" operator="lessThan">
      <formula>0</formula>
    </cfRule>
  </conditionalFormatting>
  <conditionalFormatting sqref="C353:I354">
    <cfRule type="cellIs" dxfId="11717" priority="953" operator="lessThan">
      <formula>0</formula>
    </cfRule>
  </conditionalFormatting>
  <conditionalFormatting sqref="P506:Q506">
    <cfRule type="cellIs" dxfId="11716" priority="936" operator="lessThan">
      <formula>0</formula>
    </cfRule>
  </conditionalFormatting>
  <conditionalFormatting sqref="P499:P502">
    <cfRule type="cellIs" dxfId="11715" priority="937" operator="lessThan">
      <formula>0</formula>
    </cfRule>
  </conditionalFormatting>
  <conditionalFormatting sqref="Q611:Q613">
    <cfRule type="cellIs" dxfId="11714" priority="899" operator="lessThan">
      <formula>0</formula>
    </cfRule>
  </conditionalFormatting>
  <conditionalFormatting sqref="B498">
    <cfRule type="cellIs" dxfId="11713" priority="954" operator="lessThan">
      <formula>0</formula>
    </cfRule>
  </conditionalFormatting>
  <conditionalFormatting sqref="N427">
    <cfRule type="cellIs" dxfId="11712" priority="678" operator="lessThan">
      <formula>0</formula>
    </cfRule>
  </conditionalFormatting>
  <conditionalFormatting sqref="C352:I352">
    <cfRule type="cellIs" dxfId="11711" priority="951" operator="lessThan">
      <formula>0</formula>
    </cfRule>
  </conditionalFormatting>
  <conditionalFormatting sqref="C355:I355">
    <cfRule type="cellIs" dxfId="11710" priority="950" operator="lessThan">
      <formula>0</formula>
    </cfRule>
  </conditionalFormatting>
  <conditionalFormatting sqref="C365:I366">
    <cfRule type="cellIs" dxfId="11709" priority="949" operator="lessThan">
      <formula>0</formula>
    </cfRule>
  </conditionalFormatting>
  <conditionalFormatting sqref="C363:I363">
    <cfRule type="cellIs" dxfId="11708" priority="948" operator="lessThan">
      <formula>0</formula>
    </cfRule>
  </conditionalFormatting>
  <conditionalFormatting sqref="C364:I364">
    <cfRule type="cellIs" dxfId="11707" priority="947" operator="lessThan">
      <formula>0</formula>
    </cfRule>
  </conditionalFormatting>
  <conditionalFormatting sqref="C367:I367">
    <cfRule type="cellIs" dxfId="11706" priority="946" operator="lessThan">
      <formula>0</formula>
    </cfRule>
  </conditionalFormatting>
  <conditionalFormatting sqref="C593:I596">
    <cfRule type="cellIs" dxfId="11705" priority="944" operator="lessThan">
      <formula>0</formula>
    </cfRule>
  </conditionalFormatting>
  <conditionalFormatting sqref="C594:I594">
    <cfRule type="cellIs" dxfId="11704" priority="943" operator="lessThan">
      <formula>0</formula>
    </cfRule>
  </conditionalFormatting>
  <conditionalFormatting sqref="C595:I596">
    <cfRule type="cellIs" dxfId="11703" priority="945" operator="lessThan">
      <formula>0</formula>
    </cfRule>
  </conditionalFormatting>
  <conditionalFormatting sqref="Q551">
    <cfRule type="cellIs" dxfId="11702" priority="925" operator="lessThan">
      <formula>0</formula>
    </cfRule>
  </conditionalFormatting>
  <conditionalFormatting sqref="Q551">
    <cfRule type="cellIs" dxfId="11701" priority="926" operator="lessThan">
      <formula>0</formula>
    </cfRule>
  </conditionalFormatting>
  <conditionalFormatting sqref="C599:I602">
    <cfRule type="cellIs" dxfId="11700" priority="941" operator="lessThan">
      <formula>0</formula>
    </cfRule>
  </conditionalFormatting>
  <conditionalFormatting sqref="C600:I600">
    <cfRule type="cellIs" dxfId="11699" priority="940" operator="lessThan">
      <formula>0</formula>
    </cfRule>
  </conditionalFormatting>
  <conditionalFormatting sqref="C601:I602">
    <cfRule type="cellIs" dxfId="11698" priority="942" operator="lessThan">
      <formula>0</formula>
    </cfRule>
  </conditionalFormatting>
  <conditionalFormatting sqref="C461:C464">
    <cfRule type="cellIs" dxfId="11697" priority="939" operator="lessThan">
      <formula>0</formula>
    </cfRule>
  </conditionalFormatting>
  <conditionalFormatting sqref="P468:P471">
    <cfRule type="cellIs" dxfId="11696" priority="938" operator="lessThan">
      <formula>0</formula>
    </cfRule>
  </conditionalFormatting>
  <conditionalFormatting sqref="Q507:Q510">
    <cfRule type="cellIs" dxfId="11695" priority="935" operator="lessThan">
      <formula>0</formula>
    </cfRule>
  </conditionalFormatting>
  <conditionalFormatting sqref="Q511:Q512">
    <cfRule type="cellIs" dxfId="11694" priority="934" operator="lessThan">
      <formula>0</formula>
    </cfRule>
  </conditionalFormatting>
  <conditionalFormatting sqref="Q512">
    <cfRule type="cellIs" dxfId="11693" priority="933" operator="lessThan">
      <formula>0</formula>
    </cfRule>
  </conditionalFormatting>
  <conditionalFormatting sqref="Q511">
    <cfRule type="cellIs" dxfId="11692" priority="932" operator="lessThan">
      <formula>0</formula>
    </cfRule>
  </conditionalFormatting>
  <conditionalFormatting sqref="P507:P510">
    <cfRule type="cellIs" dxfId="11691" priority="931" operator="lessThan">
      <formula>0</formula>
    </cfRule>
  </conditionalFormatting>
  <conditionalFormatting sqref="B506">
    <cfRule type="cellIs" dxfId="11690" priority="930" operator="lessThan">
      <formula>0</formula>
    </cfRule>
  </conditionalFormatting>
  <conditionalFormatting sqref="C611:N614">
    <cfRule type="cellIs" dxfId="11689" priority="896" operator="lessThan">
      <formula>0</formula>
    </cfRule>
  </conditionalFormatting>
  <conditionalFormatting sqref="Q614">
    <cfRule type="cellIs" dxfId="11688" priority="893" operator="lessThan">
      <formula>0</formula>
    </cfRule>
  </conditionalFormatting>
  <conditionalFormatting sqref="P547:P550">
    <cfRule type="cellIs" dxfId="11687" priority="924" operator="lessThan">
      <formula>0</formula>
    </cfRule>
  </conditionalFormatting>
  <conditionalFormatting sqref="H611:H614">
    <cfRule type="cellIs" dxfId="11686" priority="890" operator="lessThan">
      <formula>0</formula>
    </cfRule>
  </conditionalFormatting>
  <conditionalFormatting sqref="Q504">
    <cfRule type="cellIs" dxfId="11685" priority="929" operator="lessThan">
      <formula>0</formula>
    </cfRule>
  </conditionalFormatting>
  <conditionalFormatting sqref="Q547:Q550 Q552 Q554:Q560">
    <cfRule type="cellIs" dxfId="11684" priority="928" operator="lessThan">
      <formula>0</formula>
    </cfRule>
  </conditionalFormatting>
  <conditionalFormatting sqref="P546">
    <cfRule type="cellIs" dxfId="11683" priority="927" operator="lessThan">
      <formula>0</formula>
    </cfRule>
  </conditionalFormatting>
  <conditionalFormatting sqref="P554:P558">
    <cfRule type="cellIs" dxfId="11682" priority="923" operator="lessThan">
      <formula>0</formula>
    </cfRule>
  </conditionalFormatting>
  <conditionalFormatting sqref="Q570:Q573 Q575">
    <cfRule type="cellIs" dxfId="11681" priority="921" operator="lessThan">
      <formula>0</formula>
    </cfRule>
  </conditionalFormatting>
  <conditionalFormatting sqref="B546">
    <cfRule type="cellIs" dxfId="11680" priority="922" operator="lessThan">
      <formula>0</formula>
    </cfRule>
  </conditionalFormatting>
  <conditionalFormatting sqref="P569">
    <cfRule type="cellIs" dxfId="11679" priority="920" operator="lessThan">
      <formula>0</formula>
    </cfRule>
  </conditionalFormatting>
  <conditionalFormatting sqref="Q574">
    <cfRule type="cellIs" dxfId="11678" priority="919" operator="lessThan">
      <formula>0</formula>
    </cfRule>
  </conditionalFormatting>
  <conditionalFormatting sqref="Q574">
    <cfRule type="cellIs" dxfId="11677" priority="918" operator="lessThan">
      <formula>0</formula>
    </cfRule>
  </conditionalFormatting>
  <conditionalFormatting sqref="P570:P573">
    <cfRule type="cellIs" dxfId="11676" priority="917" operator="lessThan">
      <formula>0</formula>
    </cfRule>
  </conditionalFormatting>
  <conditionalFormatting sqref="Q582 Q577:Q580">
    <cfRule type="cellIs" dxfId="11675" priority="915" operator="lessThan">
      <formula>0</formula>
    </cfRule>
  </conditionalFormatting>
  <conditionalFormatting sqref="Q581">
    <cfRule type="cellIs" dxfId="11674" priority="913" operator="lessThan">
      <formula>0</formula>
    </cfRule>
  </conditionalFormatting>
  <conditionalFormatting sqref="B569">
    <cfRule type="cellIs" dxfId="11673" priority="916" operator="lessThan">
      <formula>0</formula>
    </cfRule>
  </conditionalFormatting>
  <conditionalFormatting sqref="P576">
    <cfRule type="cellIs" dxfId="11672" priority="914" operator="lessThan">
      <formula>0</formula>
    </cfRule>
  </conditionalFormatting>
  <conditionalFormatting sqref="P577:P580">
    <cfRule type="cellIs" dxfId="11671" priority="911" operator="lessThan">
      <formula>0</formula>
    </cfRule>
  </conditionalFormatting>
  <conditionalFormatting sqref="Q581">
    <cfRule type="cellIs" dxfId="11670" priority="912" operator="lessThan">
      <formula>0</formula>
    </cfRule>
  </conditionalFormatting>
  <conditionalFormatting sqref="P605:P607 P609">
    <cfRule type="cellIs" dxfId="11669" priority="909" operator="lessThan">
      <formula>0</formula>
    </cfRule>
  </conditionalFormatting>
  <conditionalFormatting sqref="Q605:Q607">
    <cfRule type="cellIs" dxfId="11668" priority="910" operator="lessThan">
      <formula>0</formula>
    </cfRule>
  </conditionalFormatting>
  <conditionalFormatting sqref="C607:I607">
    <cfRule type="cellIs" dxfId="11667" priority="902" operator="lessThan">
      <formula>0</formula>
    </cfRule>
  </conditionalFormatting>
  <conditionalFormatting sqref="C605:I607">
    <cfRule type="cellIs" dxfId="11666" priority="901" operator="lessThan">
      <formula>0</formula>
    </cfRule>
  </conditionalFormatting>
  <conditionalFormatting sqref="B604">
    <cfRule type="cellIs" dxfId="11665" priority="903" operator="lessThan">
      <formula>0</formula>
    </cfRule>
  </conditionalFormatting>
  <conditionalFormatting sqref="J605:N607">
    <cfRule type="cellIs" dxfId="11664" priority="907" operator="lessThan">
      <formula>0</formula>
    </cfRule>
  </conditionalFormatting>
  <conditionalFormatting sqref="P611:P614">
    <cfRule type="cellIs" dxfId="11663" priority="898" operator="lessThan">
      <formula>0</formula>
    </cfRule>
  </conditionalFormatting>
  <conditionalFormatting sqref="Q608:Q609">
    <cfRule type="cellIs" dxfId="11662" priority="904" operator="lessThan">
      <formula>0</formula>
    </cfRule>
  </conditionalFormatting>
  <conditionalFormatting sqref="C433:M433">
    <cfRule type="cellIs" dxfId="11661" priority="676" operator="lessThan">
      <formula>0</formula>
    </cfRule>
  </conditionalFormatting>
  <conditionalFormatting sqref="Q608:Q609">
    <cfRule type="cellIs" dxfId="11660" priority="905" operator="lessThan">
      <formula>0</formula>
    </cfRule>
  </conditionalFormatting>
  <conditionalFormatting sqref="J606">
    <cfRule type="cellIs" dxfId="11659" priority="906" operator="lessThan">
      <formula>0</formula>
    </cfRule>
  </conditionalFormatting>
  <conditionalFormatting sqref="J607:N607 K605:N606">
    <cfRule type="cellIs" dxfId="11658" priority="908" operator="lessThan">
      <formula>0</formula>
    </cfRule>
  </conditionalFormatting>
  <conditionalFormatting sqref="I612 K611:N612 C613:N614">
    <cfRule type="cellIs" dxfId="11657" priority="897" operator="lessThan">
      <formula>0</formula>
    </cfRule>
  </conditionalFormatting>
  <conditionalFormatting sqref="N427">
    <cfRule type="cellIs" dxfId="11656" priority="679" operator="lessThan">
      <formula>0</formula>
    </cfRule>
  </conditionalFormatting>
  <conditionalFormatting sqref="B429:N429">
    <cfRule type="cellIs" dxfId="11655" priority="671" operator="lessThan">
      <formula>0</formula>
    </cfRule>
  </conditionalFormatting>
  <conditionalFormatting sqref="C606:I606">
    <cfRule type="cellIs" dxfId="11654" priority="900" operator="lessThan">
      <formula>0</formula>
    </cfRule>
  </conditionalFormatting>
  <conditionalFormatting sqref="B429:N429">
    <cfRule type="cellIs" dxfId="11653" priority="672" operator="lessThan">
      <formula>0</formula>
    </cfRule>
  </conditionalFormatting>
  <conditionalFormatting sqref="H433">
    <cfRule type="cellIs" dxfId="11652" priority="675" operator="lessThan">
      <formula>0</formula>
    </cfRule>
  </conditionalFormatting>
  <conditionalFormatting sqref="B433">
    <cfRule type="cellIs" dxfId="11651" priority="674" operator="lessThan">
      <formula>0</formula>
    </cfRule>
  </conditionalFormatting>
  <conditionalFormatting sqref="B433">
    <cfRule type="cellIs" dxfId="11650" priority="673" operator="lessThan">
      <formula>0</formula>
    </cfRule>
  </conditionalFormatting>
  <conditionalFormatting sqref="B429:N429">
    <cfRule type="cellIs" dxfId="11649" priority="669" operator="lessThan">
      <formula>0</formula>
    </cfRule>
  </conditionalFormatting>
  <conditionalFormatting sqref="B429:N429">
    <cfRule type="cellIs" dxfId="11648" priority="670" operator="lessThan">
      <formula>0</formula>
    </cfRule>
  </conditionalFormatting>
  <conditionalFormatting sqref="B435:N435">
    <cfRule type="cellIs" dxfId="11647" priority="656" operator="lessThan">
      <formula>0</formula>
    </cfRule>
  </conditionalFormatting>
  <conditionalFormatting sqref="H611">
    <cfRule type="cellIs" dxfId="11646" priority="889" operator="lessThan">
      <formula>0</formula>
    </cfRule>
  </conditionalFormatting>
  <conditionalFormatting sqref="C433:M433">
    <cfRule type="cellIs" dxfId="11645" priority="677" operator="lessThan">
      <formula>0</formula>
    </cfRule>
  </conditionalFormatting>
  <conditionalFormatting sqref="H612:H614">
    <cfRule type="cellIs" dxfId="11644" priority="891" operator="lessThan">
      <formula>0</formula>
    </cfRule>
  </conditionalFormatting>
  <conditionalFormatting sqref="Q614">
    <cfRule type="cellIs" dxfId="11643" priority="892" operator="lessThan">
      <formula>0</formula>
    </cfRule>
  </conditionalFormatting>
  <conditionalFormatting sqref="I611">
    <cfRule type="cellIs" dxfId="11642" priority="895" operator="lessThan">
      <formula>0</formula>
    </cfRule>
  </conditionalFormatting>
  <conditionalFormatting sqref="N439">
    <cfRule type="cellIs" dxfId="11641" priority="649" operator="lessThan">
      <formula>0</formula>
    </cfRule>
  </conditionalFormatting>
  <conditionalFormatting sqref="C612:J612">
    <cfRule type="cellIs" dxfId="11640" priority="894" operator="lessThan">
      <formula>0</formula>
    </cfRule>
  </conditionalFormatting>
  <conditionalFormatting sqref="B610">
    <cfRule type="cellIs" dxfId="11639" priority="888" operator="lessThan">
      <formula>0</formula>
    </cfRule>
  </conditionalFormatting>
  <conditionalFormatting sqref="B435:N435">
    <cfRule type="cellIs" dxfId="11638" priority="655" operator="lessThan">
      <formula>0</formula>
    </cfRule>
  </conditionalFormatting>
  <conditionalFormatting sqref="C445:M445">
    <cfRule type="cellIs" dxfId="11637" priority="646" operator="lessThan">
      <formula>0</formula>
    </cfRule>
  </conditionalFormatting>
  <conditionalFormatting sqref="C445:M445">
    <cfRule type="cellIs" dxfId="11636" priority="647" operator="lessThan">
      <formula>0</formula>
    </cfRule>
  </conditionalFormatting>
  <conditionalFormatting sqref="B435:N435">
    <cfRule type="cellIs" dxfId="11635" priority="654" operator="lessThan">
      <formula>0</formula>
    </cfRule>
  </conditionalFormatting>
  <conditionalFormatting sqref="N438">
    <cfRule type="cellIs" dxfId="11634" priority="650" operator="lessThan">
      <formula>0</formula>
    </cfRule>
  </conditionalFormatting>
  <conditionalFormatting sqref="B435:N435">
    <cfRule type="cellIs" dxfId="11633" priority="653" operator="lessThan">
      <formula>0</formula>
    </cfRule>
  </conditionalFormatting>
  <conditionalFormatting sqref="B435:N435">
    <cfRule type="cellIs" dxfId="11632" priority="651" operator="lessThan">
      <formula>0</formula>
    </cfRule>
  </conditionalFormatting>
  <conditionalFormatting sqref="B598">
    <cfRule type="cellIs" dxfId="11631" priority="887" operator="lessThan">
      <formula>0</formula>
    </cfRule>
  </conditionalFormatting>
  <conditionalFormatting sqref="N439">
    <cfRule type="cellIs" dxfId="11630" priority="648" operator="lessThan">
      <formula>0</formula>
    </cfRule>
  </conditionalFormatting>
  <conditionalFormatting sqref="B435:N435">
    <cfRule type="cellIs" dxfId="11629" priority="652" operator="lessThan">
      <formula>0</formula>
    </cfRule>
  </conditionalFormatting>
  <conditionalFormatting sqref="B598">
    <cfRule type="cellIs" dxfId="11628" priority="886" operator="lessThan">
      <formula>0</formula>
    </cfRule>
  </conditionalFormatting>
  <conditionalFormatting sqref="B641">
    <cfRule type="cellIs" dxfId="11627" priority="874" operator="lessThan">
      <formula>0</formula>
    </cfRule>
  </conditionalFormatting>
  <conditionalFormatting sqref="B591">
    <cfRule type="cellIs" dxfId="11626" priority="884" operator="lessThan">
      <formula>0</formula>
    </cfRule>
  </conditionalFormatting>
  <conditionalFormatting sqref="B591">
    <cfRule type="cellIs" dxfId="11625" priority="885" operator="lessThan">
      <formula>0</formula>
    </cfRule>
  </conditionalFormatting>
  <conditionalFormatting sqref="B609">
    <cfRule type="cellIs" dxfId="11624" priority="882" operator="lessThan">
      <formula>0</formula>
    </cfRule>
  </conditionalFormatting>
  <conditionalFormatting sqref="B609">
    <cfRule type="cellIs" dxfId="11623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1622" priority="881" operator="lessThan">
      <formula>0</formula>
    </cfRule>
  </conditionalFormatting>
  <conditionalFormatting sqref="B646">
    <cfRule type="cellIs" dxfId="11621" priority="878" operator="lessThan">
      <formula>0</formula>
    </cfRule>
  </conditionalFormatting>
  <conditionalFormatting sqref="B631">
    <cfRule type="cellIs" dxfId="11620" priority="880" operator="lessThan">
      <formula>0</formula>
    </cfRule>
  </conditionalFormatting>
  <conditionalFormatting sqref="B635">
    <cfRule type="cellIs" dxfId="11619" priority="879" operator="lessThan">
      <formula>0</formula>
    </cfRule>
  </conditionalFormatting>
  <conditionalFormatting sqref="B662">
    <cfRule type="cellIs" dxfId="11618" priority="877" operator="lessThan">
      <formula>0</formula>
    </cfRule>
  </conditionalFormatting>
  <conditionalFormatting sqref="B671">
    <cfRule type="cellIs" dxfId="11617" priority="876" operator="lessThan">
      <formula>0</formula>
    </cfRule>
  </conditionalFormatting>
  <conditionalFormatting sqref="I674:N674 P672:Q675">
    <cfRule type="cellIs" dxfId="11616" priority="875" operator="lessThan">
      <formula>0</formula>
    </cfRule>
  </conditionalFormatting>
  <conditionalFormatting sqref="P641">
    <cfRule type="cellIs" dxfId="11615" priority="872" operator="lessThan">
      <formula>0</formula>
    </cfRule>
  </conditionalFormatting>
  <conditionalFormatting sqref="P641">
    <cfRule type="cellIs" dxfId="11614" priority="873" operator="lessThan">
      <formula>0</formula>
    </cfRule>
  </conditionalFormatting>
  <conditionalFormatting sqref="P422:Q422 Q423:Q425">
    <cfRule type="cellIs" dxfId="11613" priority="859" operator="lessThan">
      <formula>0</formula>
    </cfRule>
  </conditionalFormatting>
  <conditionalFormatting sqref="B416">
    <cfRule type="cellIs" dxfId="11612" priority="860" operator="lessThan">
      <formula>0</formula>
    </cfRule>
  </conditionalFormatting>
  <conditionalFormatting sqref="P423:P425">
    <cfRule type="cellIs" dxfId="11611" priority="857" operator="lessThan">
      <formula>0</formula>
    </cfRule>
  </conditionalFormatting>
  <conditionalFormatting sqref="P422">
    <cfRule type="cellIs" dxfId="11610" priority="858" operator="lessThan">
      <formula>0</formula>
    </cfRule>
  </conditionalFormatting>
  <conditionalFormatting sqref="Q426">
    <cfRule type="cellIs" dxfId="11609" priority="855" operator="lessThan">
      <formula>0</formula>
    </cfRule>
  </conditionalFormatting>
  <conditionalFormatting sqref="Q427">
    <cfRule type="cellIs" dxfId="11608" priority="856" operator="lessThan">
      <formula>0</formula>
    </cfRule>
  </conditionalFormatting>
  <conditionalFormatting sqref="B422">
    <cfRule type="cellIs" dxfId="11607" priority="853" operator="lessThan">
      <formula>0</formula>
    </cfRule>
  </conditionalFormatting>
  <conditionalFormatting sqref="Q426">
    <cfRule type="cellIs" dxfId="11606" priority="854" operator="lessThan">
      <formula>0</formula>
    </cfRule>
  </conditionalFormatting>
  <conditionalFormatting sqref="B454:N454">
    <cfRule type="cellIs" dxfId="11605" priority="609" operator="lessThan">
      <formula>0</formula>
    </cfRule>
  </conditionalFormatting>
  <conditionalFormatting sqref="B454:N454">
    <cfRule type="cellIs" dxfId="11604" priority="610" operator="lessThan">
      <formula>0</formula>
    </cfRule>
  </conditionalFormatting>
  <conditionalFormatting sqref="C652:I652">
    <cfRule type="cellIs" dxfId="11603" priority="871" operator="lessThan">
      <formula>0</formula>
    </cfRule>
  </conditionalFormatting>
  <conditionalFormatting sqref="C653:I653">
    <cfRule type="cellIs" dxfId="11602" priority="870" operator="lessThan">
      <formula>0</formula>
    </cfRule>
  </conditionalFormatting>
  <conditionalFormatting sqref="C658:M658">
    <cfRule type="cellIs" dxfId="11601" priority="869" operator="lessThan">
      <formula>0</formula>
    </cfRule>
  </conditionalFormatting>
  <conditionalFormatting sqref="C647:N647">
    <cfRule type="cellIs" dxfId="11600" priority="868" operator="lessThan">
      <formula>0</formula>
    </cfRule>
  </conditionalFormatting>
  <conditionalFormatting sqref="P650">
    <cfRule type="cellIs" dxfId="11599" priority="867" operator="lessThan">
      <formula>0</formula>
    </cfRule>
  </conditionalFormatting>
  <conditionalFormatting sqref="P417:P419">
    <cfRule type="cellIs" dxfId="11598" priority="864" operator="lessThan">
      <formula>0</formula>
    </cfRule>
  </conditionalFormatting>
  <conditionalFormatting sqref="Q420">
    <cfRule type="cellIs" dxfId="11597" priority="861" operator="lessThan">
      <formula>0</formula>
    </cfRule>
  </conditionalFormatting>
  <conditionalFormatting sqref="Q421">
    <cfRule type="cellIs" dxfId="11596" priority="863" operator="lessThan">
      <formula>0</formula>
    </cfRule>
  </conditionalFormatting>
  <conditionalFormatting sqref="P416:Q416 Q417:Q419">
    <cfRule type="cellIs" dxfId="11595" priority="866" operator="lessThan">
      <formula>0</formula>
    </cfRule>
  </conditionalFormatting>
  <conditionalFormatting sqref="P416">
    <cfRule type="cellIs" dxfId="11594" priority="865" operator="lessThan">
      <formula>0</formula>
    </cfRule>
  </conditionalFormatting>
  <conditionalFormatting sqref="Q420">
    <cfRule type="cellIs" dxfId="11593" priority="862" operator="lessThan">
      <formula>0</formula>
    </cfRule>
  </conditionalFormatting>
  <conditionalFormatting sqref="B454:N454">
    <cfRule type="cellIs" dxfId="11592" priority="608" operator="lessThan">
      <formula>0</formula>
    </cfRule>
  </conditionalFormatting>
  <conditionalFormatting sqref="B454:N454">
    <cfRule type="cellIs" dxfId="11591" priority="607" operator="lessThan">
      <formula>0</formula>
    </cfRule>
  </conditionalFormatting>
  <conditionalFormatting sqref="B454:N454">
    <cfRule type="cellIs" dxfId="11590" priority="606" operator="lessThan">
      <formula>0</formula>
    </cfRule>
  </conditionalFormatting>
  <conditionalFormatting sqref="B454:N454">
    <cfRule type="cellIs" dxfId="11589" priority="604" operator="lessThan">
      <formula>0</formula>
    </cfRule>
  </conditionalFormatting>
  <conditionalFormatting sqref="B454:N454">
    <cfRule type="cellIs" dxfId="11588" priority="605" operator="lessThan">
      <formula>0</formula>
    </cfRule>
  </conditionalFormatting>
  <conditionalFormatting sqref="N457">
    <cfRule type="cellIs" dxfId="11587" priority="602" operator="lessThan">
      <formula>0</formula>
    </cfRule>
  </conditionalFormatting>
  <conditionalFormatting sqref="B454:N454">
    <cfRule type="cellIs" dxfId="11586" priority="603" operator="lessThan">
      <formula>0</formula>
    </cfRule>
  </conditionalFormatting>
  <conditionalFormatting sqref="N458">
    <cfRule type="cellIs" dxfId="11585" priority="601" operator="lessThan">
      <formula>0</formula>
    </cfRule>
  </conditionalFormatting>
  <conditionalFormatting sqref="P530">
    <cfRule type="cellIs" dxfId="11584" priority="323" operator="lessThan">
      <formula>0</formula>
    </cfRule>
  </conditionalFormatting>
  <conditionalFormatting sqref="N458">
    <cfRule type="cellIs" dxfId="11583" priority="600" operator="lessThan">
      <formula>0</formula>
    </cfRule>
  </conditionalFormatting>
  <conditionalFormatting sqref="D461:N464">
    <cfRule type="cellIs" dxfId="11582" priority="597" operator="lessThan">
      <formula>0</formula>
    </cfRule>
  </conditionalFormatting>
  <conditionalFormatting sqref="P538">
    <cfRule type="cellIs" dxfId="11581" priority="320" operator="lessThan">
      <formula>0</formula>
    </cfRule>
  </conditionalFormatting>
  <conditionalFormatting sqref="B461:B464">
    <cfRule type="cellIs" dxfId="11580" priority="594" operator="lessThan">
      <formula>0</formula>
    </cfRule>
  </conditionalFormatting>
  <conditionalFormatting sqref="P553">
    <cfRule type="cellIs" dxfId="11579" priority="317" operator="lessThan">
      <formula>0</formula>
    </cfRule>
  </conditionalFormatting>
  <conditionalFormatting sqref="B512">
    <cfRule type="cellIs" dxfId="11578" priority="591" operator="lessThan">
      <formula>0</formula>
    </cfRule>
  </conditionalFormatting>
  <conditionalFormatting sqref="C512">
    <cfRule type="cellIs" dxfId="11577" priority="588" operator="lessThan">
      <formula>0</formula>
    </cfRule>
  </conditionalFormatting>
  <conditionalFormatting sqref="P561">
    <cfRule type="cellIs" dxfId="11576" priority="314" operator="lessThan">
      <formula>0</formula>
    </cfRule>
  </conditionalFormatting>
  <conditionalFormatting sqref="P590">
    <cfRule type="cellIs" dxfId="11575" priority="311" operator="lessThan">
      <formula>0</formula>
    </cfRule>
  </conditionalFormatting>
  <conditionalFormatting sqref="N365">
    <cfRule type="cellIs" dxfId="11574" priority="852" operator="lessThan">
      <formula>0</formula>
    </cfRule>
  </conditionalFormatting>
  <conditionalFormatting sqref="N371">
    <cfRule type="cellIs" dxfId="11573" priority="851" operator="lessThan">
      <formula>0</formula>
    </cfRule>
  </conditionalFormatting>
  <conditionalFormatting sqref="N377">
    <cfRule type="cellIs" dxfId="11572" priority="850" operator="lessThan">
      <formula>0</formula>
    </cfRule>
  </conditionalFormatting>
  <conditionalFormatting sqref="B376">
    <cfRule type="cellIs" dxfId="11571" priority="837" operator="lessThan">
      <formula>0</formula>
    </cfRule>
  </conditionalFormatting>
  <conditionalFormatting sqref="B588">
    <cfRule type="cellIs" dxfId="11570" priority="844" operator="lessThan">
      <formula>0</formula>
    </cfRule>
  </conditionalFormatting>
  <conditionalFormatting sqref="B371:B372">
    <cfRule type="cellIs" dxfId="11569" priority="842" operator="lessThan">
      <formula>0</formula>
    </cfRule>
  </conditionalFormatting>
  <conditionalFormatting sqref="B377:B378">
    <cfRule type="cellIs" dxfId="11568" priority="839" operator="lessThan">
      <formula>0</formula>
    </cfRule>
  </conditionalFormatting>
  <conditionalFormatting sqref="C351:M354">
    <cfRule type="cellIs" dxfId="11567" priority="849" operator="lessThan">
      <formula>0</formula>
    </cfRule>
  </conditionalFormatting>
  <conditionalFormatting sqref="B428">
    <cfRule type="cellIs" dxfId="11566" priority="848" operator="lessThan">
      <formula>0</formula>
    </cfRule>
  </conditionalFormatting>
  <conditionalFormatting sqref="B428">
    <cfRule type="cellIs" dxfId="11565" priority="847" operator="lessThan">
      <formula>0</formula>
    </cfRule>
  </conditionalFormatting>
  <conditionalFormatting sqref="B391 B397 B381:B385 B375:B379 B369:B373 B363:B367 B361 B351:B355">
    <cfRule type="cellIs" dxfId="11564" priority="846" operator="lessThan">
      <formula>0</formula>
    </cfRule>
  </conditionalFormatting>
  <conditionalFormatting sqref="B585:B587">
    <cfRule type="cellIs" dxfId="11563" priority="845" operator="lessThan">
      <formula>0</formula>
    </cfRule>
  </conditionalFormatting>
  <conditionalFormatting sqref="B584">
    <cfRule type="cellIs" dxfId="11562" priority="843" operator="lessThan">
      <formula>0</formula>
    </cfRule>
  </conditionalFormatting>
  <conditionalFormatting sqref="B397">
    <cfRule type="cellIs" dxfId="11561" priority="833" operator="lessThan">
      <formula>0</formula>
    </cfRule>
  </conditionalFormatting>
  <conditionalFormatting sqref="B369">
    <cfRule type="cellIs" dxfId="11560" priority="841" operator="lessThan">
      <formula>0</formula>
    </cfRule>
  </conditionalFormatting>
  <conditionalFormatting sqref="B370">
    <cfRule type="cellIs" dxfId="11559" priority="840" operator="lessThan">
      <formula>0</formula>
    </cfRule>
  </conditionalFormatting>
  <conditionalFormatting sqref="B375">
    <cfRule type="cellIs" dxfId="11558" priority="838" operator="lessThan">
      <formula>0</formula>
    </cfRule>
  </conditionalFormatting>
  <conditionalFormatting sqref="B383:B384">
    <cfRule type="cellIs" dxfId="11557" priority="836" operator="lessThan">
      <formula>0</formula>
    </cfRule>
  </conditionalFormatting>
  <conditionalFormatting sqref="B381">
    <cfRule type="cellIs" dxfId="11556" priority="835" operator="lessThan">
      <formula>0</formula>
    </cfRule>
  </conditionalFormatting>
  <conditionalFormatting sqref="B382">
    <cfRule type="cellIs" dxfId="11555" priority="834" operator="lessThan">
      <formula>0</formula>
    </cfRule>
  </conditionalFormatting>
  <conditionalFormatting sqref="B391">
    <cfRule type="cellIs" dxfId="11554" priority="832" operator="lessThan">
      <formula>0</formula>
    </cfRule>
  </conditionalFormatting>
  <conditionalFormatting sqref="B385">
    <cfRule type="cellIs" dxfId="11553" priority="831" operator="lessThan">
      <formula>0</formula>
    </cfRule>
  </conditionalFormatting>
  <conditionalFormatting sqref="B379">
    <cfRule type="cellIs" dxfId="11552" priority="830" operator="lessThan">
      <formula>0</formula>
    </cfRule>
  </conditionalFormatting>
  <conditionalFormatting sqref="B373">
    <cfRule type="cellIs" dxfId="11551" priority="829" operator="lessThan">
      <formula>0</formula>
    </cfRule>
  </conditionalFormatting>
  <conditionalFormatting sqref="B361">
    <cfRule type="cellIs" dxfId="11550" priority="828" operator="lessThan">
      <formula>0</formula>
    </cfRule>
  </conditionalFormatting>
  <conditionalFormatting sqref="B621:B624">
    <cfRule type="cellIs" dxfId="11549" priority="823" operator="lessThan">
      <formula>0</formula>
    </cfRule>
  </conditionalFormatting>
  <conditionalFormatting sqref="B616:B619">
    <cfRule type="cellIs" dxfId="11548" priority="826" operator="lessThan">
      <formula>0</formula>
    </cfRule>
  </conditionalFormatting>
  <conditionalFormatting sqref="B617">
    <cfRule type="cellIs" dxfId="11547" priority="825" operator="lessThan">
      <formula>0</formula>
    </cfRule>
  </conditionalFormatting>
  <conditionalFormatting sqref="B618:B619">
    <cfRule type="cellIs" dxfId="11546" priority="827" operator="lessThan">
      <formula>0</formula>
    </cfRule>
  </conditionalFormatting>
  <conditionalFormatting sqref="B628:B629">
    <cfRule type="cellIs" dxfId="11545" priority="821" operator="lessThan">
      <formula>0</formula>
    </cfRule>
  </conditionalFormatting>
  <conditionalFormatting sqref="B622">
    <cfRule type="cellIs" dxfId="11544" priority="822" operator="lessThan">
      <formula>0</formula>
    </cfRule>
  </conditionalFormatting>
  <conditionalFormatting sqref="B623:B624">
    <cfRule type="cellIs" dxfId="11543" priority="824" operator="lessThan">
      <formula>0</formula>
    </cfRule>
  </conditionalFormatting>
  <conditionalFormatting sqref="B626:B629">
    <cfRule type="cellIs" dxfId="11542" priority="820" operator="lessThan">
      <formula>0</formula>
    </cfRule>
  </conditionalFormatting>
  <conditionalFormatting sqref="B627">
    <cfRule type="cellIs" dxfId="11541" priority="819" operator="lessThan">
      <formula>0</formula>
    </cfRule>
  </conditionalFormatting>
  <conditionalFormatting sqref="B365:B366">
    <cfRule type="cellIs" dxfId="11540" priority="814" operator="lessThan">
      <formula>0</formula>
    </cfRule>
  </conditionalFormatting>
  <conditionalFormatting sqref="B355">
    <cfRule type="cellIs" dxfId="11539" priority="815" operator="lessThan">
      <formula>0</formula>
    </cfRule>
  </conditionalFormatting>
  <conditionalFormatting sqref="B393:N393">
    <cfRule type="cellIs" dxfId="11538" priority="770" operator="lessThan">
      <formula>0</formula>
    </cfRule>
  </conditionalFormatting>
  <conditionalFormatting sqref="B387:N387">
    <cfRule type="cellIs" dxfId="11537" priority="781" operator="lessThan">
      <formula>0</formula>
    </cfRule>
  </conditionalFormatting>
  <conditionalFormatting sqref="B387:N387">
    <cfRule type="cellIs" dxfId="11536" priority="780" operator="lessThan">
      <formula>0</formula>
    </cfRule>
  </conditionalFormatting>
  <conditionalFormatting sqref="B353:B354">
    <cfRule type="cellIs" dxfId="11535" priority="818" operator="lessThan">
      <formula>0</formula>
    </cfRule>
  </conditionalFormatting>
  <conditionalFormatting sqref="B351">
    <cfRule type="cellIs" dxfId="11534" priority="817" operator="lessThan">
      <formula>0</formula>
    </cfRule>
  </conditionalFormatting>
  <conditionalFormatting sqref="B352">
    <cfRule type="cellIs" dxfId="11533" priority="816" operator="lessThan">
      <formula>0</formula>
    </cfRule>
  </conditionalFormatting>
  <conditionalFormatting sqref="B363">
    <cfRule type="cellIs" dxfId="11532" priority="813" operator="lessThan">
      <formula>0</formula>
    </cfRule>
  </conditionalFormatting>
  <conditionalFormatting sqref="B364">
    <cfRule type="cellIs" dxfId="11531" priority="812" operator="lessThan">
      <formula>0</formula>
    </cfRule>
  </conditionalFormatting>
  <conditionalFormatting sqref="B367">
    <cfRule type="cellIs" dxfId="11530" priority="811" operator="lessThan">
      <formula>0</formula>
    </cfRule>
  </conditionalFormatting>
  <conditionalFormatting sqref="B593:B596">
    <cfRule type="cellIs" dxfId="11529" priority="809" operator="lessThan">
      <formula>0</formula>
    </cfRule>
  </conditionalFormatting>
  <conditionalFormatting sqref="B594">
    <cfRule type="cellIs" dxfId="11528" priority="808" operator="lessThan">
      <formula>0</formula>
    </cfRule>
  </conditionalFormatting>
  <conditionalFormatting sqref="B595:B596">
    <cfRule type="cellIs" dxfId="11527" priority="810" operator="lessThan">
      <formula>0</formula>
    </cfRule>
  </conditionalFormatting>
  <conditionalFormatting sqref="B603">
    <cfRule type="cellIs" dxfId="11526" priority="803" operator="lessThan">
      <formula>0</formula>
    </cfRule>
  </conditionalFormatting>
  <conditionalFormatting sqref="B603">
    <cfRule type="cellIs" dxfId="11525" priority="804" operator="lessThan">
      <formula>0</formula>
    </cfRule>
  </conditionalFormatting>
  <conditionalFormatting sqref="B599:B602">
    <cfRule type="cellIs" dxfId="11524" priority="806" operator="lessThan">
      <formula>0</formula>
    </cfRule>
  </conditionalFormatting>
  <conditionalFormatting sqref="B600">
    <cfRule type="cellIs" dxfId="11523" priority="805" operator="lessThan">
      <formula>0</formula>
    </cfRule>
  </conditionalFormatting>
  <conditionalFormatting sqref="B601:B602">
    <cfRule type="cellIs" dxfId="11522" priority="807" operator="lessThan">
      <formula>0</formula>
    </cfRule>
  </conditionalFormatting>
  <conditionalFormatting sqref="N390">
    <cfRule type="cellIs" dxfId="11521" priority="775" operator="lessThan">
      <formula>0</formula>
    </cfRule>
  </conditionalFormatting>
  <conditionalFormatting sqref="B393:N393">
    <cfRule type="cellIs" dxfId="11520" priority="773" operator="lessThan">
      <formula>0</formula>
    </cfRule>
  </conditionalFormatting>
  <conditionalFormatting sqref="B571:B573">
    <cfRule type="cellIs" dxfId="11519" priority="802" operator="lessThan">
      <formula>0</formula>
    </cfRule>
  </conditionalFormatting>
  <conditionalFormatting sqref="B574">
    <cfRule type="cellIs" dxfId="11518" priority="801" operator="lessThan">
      <formula>0</formula>
    </cfRule>
  </conditionalFormatting>
  <conditionalFormatting sqref="B570">
    <cfRule type="cellIs" dxfId="11517" priority="800" operator="lessThan">
      <formula>0</formula>
    </cfRule>
  </conditionalFormatting>
  <conditionalFormatting sqref="B607:B608">
    <cfRule type="cellIs" dxfId="11516" priority="799" operator="lessThan">
      <formula>0</formula>
    </cfRule>
  </conditionalFormatting>
  <conditionalFormatting sqref="B605:B608">
    <cfRule type="cellIs" dxfId="11515" priority="798" operator="lessThan">
      <formula>0</formula>
    </cfRule>
  </conditionalFormatting>
  <conditionalFormatting sqref="B589">
    <cfRule type="cellIs" dxfId="11514" priority="525" operator="lessThan">
      <formula>0</formula>
    </cfRule>
  </conditionalFormatting>
  <conditionalFormatting sqref="B613:B614">
    <cfRule type="cellIs" dxfId="11513" priority="796" operator="lessThan">
      <formula>0</formula>
    </cfRule>
  </conditionalFormatting>
  <conditionalFormatting sqref="B606">
    <cfRule type="cellIs" dxfId="11512" priority="797" operator="lessThan">
      <formula>0</formula>
    </cfRule>
  </conditionalFormatting>
  <conditionalFormatting sqref="B611:B614">
    <cfRule type="cellIs" dxfId="11511" priority="795" operator="lessThan">
      <formula>0</formula>
    </cfRule>
  </conditionalFormatting>
  <conditionalFormatting sqref="O616:O619">
    <cfRule type="cellIs" dxfId="11510" priority="277" operator="lessThan">
      <formula>0</formula>
    </cfRule>
  </conditionalFormatting>
  <conditionalFormatting sqref="O599 O601:O602">
    <cfRule type="cellIs" dxfId="11509" priority="279" operator="lessThan">
      <formula>0</formula>
    </cfRule>
  </conditionalFormatting>
  <conditionalFormatting sqref="B612">
    <cfRule type="cellIs" dxfId="11508" priority="794" operator="lessThan">
      <formula>0</formula>
    </cfRule>
  </conditionalFormatting>
  <conditionalFormatting sqref="D589">
    <cfRule type="cellIs" dxfId="11507" priority="519" operator="lessThan">
      <formula>0</formula>
    </cfRule>
  </conditionalFormatting>
  <conditionalFormatting sqref="O605:O607">
    <cfRule type="cellIs" dxfId="11506" priority="271" operator="lessThan">
      <formula>0</formula>
    </cfRule>
  </conditionalFormatting>
  <conditionalFormatting sqref="O626:O629">
    <cfRule type="cellIs" dxfId="11505" priority="273" operator="lessThan">
      <formula>0</formula>
    </cfRule>
  </conditionalFormatting>
  <conditionalFormatting sqref="B650 B655:B657 B663 B665:B668 B642:B645 B670">
    <cfRule type="cellIs" dxfId="11504" priority="793" operator="lessThan">
      <formula>0</formula>
    </cfRule>
  </conditionalFormatting>
  <conditionalFormatting sqref="N378">
    <cfRule type="cellIs" dxfId="11503" priority="785" operator="lessThan">
      <formula>0</formula>
    </cfRule>
  </conditionalFormatting>
  <conditionalFormatting sqref="N372">
    <cfRule type="cellIs" dxfId="11502" priority="786" operator="lessThan">
      <formula>0</formula>
    </cfRule>
  </conditionalFormatting>
  <conditionalFormatting sqref="B387:N387">
    <cfRule type="cellIs" dxfId="11501" priority="783" operator="lessThan">
      <formula>0</formula>
    </cfRule>
  </conditionalFormatting>
  <conditionalFormatting sqref="N384">
    <cfRule type="cellIs" dxfId="11500" priority="784" operator="lessThan">
      <formula>0</formula>
    </cfRule>
  </conditionalFormatting>
  <conditionalFormatting sqref="B387:N387">
    <cfRule type="cellIs" dxfId="11499" priority="782" operator="lessThan">
      <formula>0</formula>
    </cfRule>
  </conditionalFormatting>
  <conditionalFormatting sqref="B387:N387">
    <cfRule type="cellIs" dxfId="11498" priority="779" operator="lessThan">
      <formula>0</formula>
    </cfRule>
  </conditionalFormatting>
  <conditionalFormatting sqref="B652">
    <cfRule type="cellIs" dxfId="11497" priority="792" operator="lessThan">
      <formula>0</formula>
    </cfRule>
  </conditionalFormatting>
  <conditionalFormatting sqref="B653">
    <cfRule type="cellIs" dxfId="11496" priority="791" operator="lessThan">
      <formula>0</formula>
    </cfRule>
  </conditionalFormatting>
  <conditionalFormatting sqref="B658">
    <cfRule type="cellIs" dxfId="11495" priority="790" operator="lessThan">
      <formula>0</formula>
    </cfRule>
  </conditionalFormatting>
  <conditionalFormatting sqref="B647">
    <cfRule type="cellIs" dxfId="11494" priority="789" operator="lessThan">
      <formula>0</formula>
    </cfRule>
  </conditionalFormatting>
  <conditionalFormatting sqref="O365">
    <cfRule type="cellIs" dxfId="11493" priority="265" operator="lessThan">
      <formula>0</formula>
    </cfRule>
  </conditionalFormatting>
  <conditionalFormatting sqref="O371">
    <cfRule type="cellIs" dxfId="11492" priority="264" operator="lessThan">
      <formula>0</formula>
    </cfRule>
  </conditionalFormatting>
  <conditionalFormatting sqref="G589">
    <cfRule type="cellIs" dxfId="11491" priority="510" operator="lessThan">
      <formula>0</formula>
    </cfRule>
  </conditionalFormatting>
  <conditionalFormatting sqref="H589">
    <cfRule type="cellIs" dxfId="11490" priority="507" operator="lessThan">
      <formula>0</formula>
    </cfRule>
  </conditionalFormatting>
  <conditionalFormatting sqref="B351:B354">
    <cfRule type="cellIs" dxfId="11489" priority="788" operator="lessThan">
      <formula>0</formula>
    </cfRule>
  </conditionalFormatting>
  <conditionalFormatting sqref="N366">
    <cfRule type="cellIs" dxfId="11488" priority="787" operator="lessThan">
      <formula>0</formula>
    </cfRule>
  </conditionalFormatting>
  <conditionalFormatting sqref="B387:N387">
    <cfRule type="cellIs" dxfId="11487" priority="778" operator="lessThan">
      <formula>0</formula>
    </cfRule>
  </conditionalFormatting>
  <conditionalFormatting sqref="B387:N387">
    <cfRule type="cellIs" dxfId="11486" priority="777" operator="lessThan">
      <formula>0</formula>
    </cfRule>
  </conditionalFormatting>
  <conditionalFormatting sqref="B387:N387">
    <cfRule type="cellIs" dxfId="11485" priority="776" operator="lessThan">
      <formula>0</formula>
    </cfRule>
  </conditionalFormatting>
  <conditionalFormatting sqref="B393:N393">
    <cfRule type="cellIs" dxfId="11484" priority="771" operator="lessThan">
      <formula>0</formula>
    </cfRule>
  </conditionalFormatting>
  <conditionalFormatting sqref="B393:N393">
    <cfRule type="cellIs" dxfId="11483" priority="774" operator="lessThan">
      <formula>0</formula>
    </cfRule>
  </conditionalFormatting>
  <conditionalFormatting sqref="B393:N393">
    <cfRule type="cellIs" dxfId="11482" priority="769" operator="lessThan">
      <formula>0</formula>
    </cfRule>
  </conditionalFormatting>
  <conditionalFormatting sqref="B393:N393">
    <cfRule type="cellIs" dxfId="11481" priority="772" operator="lessThan">
      <formula>0</formula>
    </cfRule>
  </conditionalFormatting>
  <conditionalFormatting sqref="B393:N393">
    <cfRule type="cellIs" dxfId="11480" priority="767" operator="lessThan">
      <formula>0</formula>
    </cfRule>
  </conditionalFormatting>
  <conditionalFormatting sqref="B393:N393">
    <cfRule type="cellIs" dxfId="11479" priority="768" operator="lessThan">
      <formula>0</formula>
    </cfRule>
  </conditionalFormatting>
  <conditionalFormatting sqref="B399:N399">
    <cfRule type="cellIs" dxfId="11478" priority="765" operator="lessThan">
      <formula>0</formula>
    </cfRule>
  </conditionalFormatting>
  <conditionalFormatting sqref="N396">
    <cfRule type="cellIs" dxfId="11477" priority="766" operator="lessThan">
      <formula>0</formula>
    </cfRule>
  </conditionalFormatting>
  <conditionalFormatting sqref="B399:N399">
    <cfRule type="cellIs" dxfId="11476" priority="764" operator="lessThan">
      <formula>0</formula>
    </cfRule>
  </conditionalFormatting>
  <conditionalFormatting sqref="B399:N399">
    <cfRule type="cellIs" dxfId="11475" priority="763" operator="lessThan">
      <formula>0</formula>
    </cfRule>
  </conditionalFormatting>
  <conditionalFormatting sqref="B399:N399">
    <cfRule type="cellIs" dxfId="11474" priority="762" operator="lessThan">
      <formula>0</formula>
    </cfRule>
  </conditionalFormatting>
  <conditionalFormatting sqref="B399:N399">
    <cfRule type="cellIs" dxfId="11473" priority="761" operator="lessThan">
      <formula>0</formula>
    </cfRule>
  </conditionalFormatting>
  <conditionalFormatting sqref="B399:N399">
    <cfRule type="cellIs" dxfId="11472" priority="760" operator="lessThan">
      <formula>0</formula>
    </cfRule>
  </conditionalFormatting>
  <conditionalFormatting sqref="B399:N399">
    <cfRule type="cellIs" dxfId="11471" priority="759" operator="lessThan">
      <formula>0</formula>
    </cfRule>
  </conditionalFormatting>
  <conditionalFormatting sqref="B399:N399">
    <cfRule type="cellIs" dxfId="11470" priority="758" operator="lessThan">
      <formula>0</formula>
    </cfRule>
  </conditionalFormatting>
  <conditionalFormatting sqref="N402">
    <cfRule type="cellIs" dxfId="11469" priority="757" operator="lessThan">
      <formula>0</formula>
    </cfRule>
  </conditionalFormatting>
  <conditionalFormatting sqref="N355">
    <cfRule type="cellIs" dxfId="11468" priority="756" operator="lessThan">
      <formula>0</formula>
    </cfRule>
  </conditionalFormatting>
  <conditionalFormatting sqref="N361">
    <cfRule type="cellIs" dxfId="11467" priority="755" operator="lessThan">
      <formula>0</formula>
    </cfRule>
  </conditionalFormatting>
  <conditionalFormatting sqref="N361">
    <cfRule type="cellIs" dxfId="11466" priority="754" operator="lessThan">
      <formula>0</formula>
    </cfRule>
  </conditionalFormatting>
  <conditionalFormatting sqref="N367">
    <cfRule type="cellIs" dxfId="11465" priority="753" operator="lessThan">
      <formula>0</formula>
    </cfRule>
  </conditionalFormatting>
  <conditionalFormatting sqref="N367">
    <cfRule type="cellIs" dxfId="11464" priority="752" operator="lessThan">
      <formula>0</formula>
    </cfRule>
  </conditionalFormatting>
  <conditionalFormatting sqref="N373">
    <cfRule type="cellIs" dxfId="11463" priority="751" operator="lessThan">
      <formula>0</formula>
    </cfRule>
  </conditionalFormatting>
  <conditionalFormatting sqref="N373">
    <cfRule type="cellIs" dxfId="11462" priority="750" operator="lessThan">
      <formula>0</formula>
    </cfRule>
  </conditionalFormatting>
  <conditionalFormatting sqref="N379">
    <cfRule type="cellIs" dxfId="11461" priority="749" operator="lessThan">
      <formula>0</formula>
    </cfRule>
  </conditionalFormatting>
  <conditionalFormatting sqref="N379">
    <cfRule type="cellIs" dxfId="11460" priority="748" operator="lessThan">
      <formula>0</formula>
    </cfRule>
  </conditionalFormatting>
  <conditionalFormatting sqref="N385">
    <cfRule type="cellIs" dxfId="11459" priority="747" operator="lessThan">
      <formula>0</formula>
    </cfRule>
  </conditionalFormatting>
  <conditionalFormatting sqref="N385">
    <cfRule type="cellIs" dxfId="11458" priority="746" operator="lessThan">
      <formula>0</formula>
    </cfRule>
  </conditionalFormatting>
  <conditionalFormatting sqref="N391">
    <cfRule type="cellIs" dxfId="11457" priority="745" operator="lessThan">
      <formula>0</formula>
    </cfRule>
  </conditionalFormatting>
  <conditionalFormatting sqref="N391">
    <cfRule type="cellIs" dxfId="11456" priority="744" operator="lessThan">
      <formula>0</formula>
    </cfRule>
  </conditionalFormatting>
  <conditionalFormatting sqref="N397">
    <cfRule type="cellIs" dxfId="11455" priority="743" operator="lessThan">
      <formula>0</formula>
    </cfRule>
  </conditionalFormatting>
  <conditionalFormatting sqref="N397">
    <cfRule type="cellIs" dxfId="11454" priority="742" operator="lessThan">
      <formula>0</formula>
    </cfRule>
  </conditionalFormatting>
  <conditionalFormatting sqref="C409:M409">
    <cfRule type="cellIs" dxfId="11453" priority="741" operator="lessThan">
      <formula>0</formula>
    </cfRule>
  </conditionalFormatting>
  <conditionalFormatting sqref="C409:M409">
    <cfRule type="cellIs" dxfId="11452" priority="740" operator="lessThan">
      <formula>0</formula>
    </cfRule>
  </conditionalFormatting>
  <conditionalFormatting sqref="H409">
    <cfRule type="cellIs" dxfId="11451" priority="739" operator="lessThan">
      <formula>0</formula>
    </cfRule>
  </conditionalFormatting>
  <conditionalFormatting sqref="B409">
    <cfRule type="cellIs" dxfId="11450" priority="738" operator="lessThan">
      <formula>0</formula>
    </cfRule>
  </conditionalFormatting>
  <conditionalFormatting sqref="B409">
    <cfRule type="cellIs" dxfId="11449" priority="737" operator="lessThan">
      <formula>0</formula>
    </cfRule>
  </conditionalFormatting>
  <conditionalFormatting sqref="B405:N405">
    <cfRule type="cellIs" dxfId="11448" priority="736" operator="lessThan">
      <formula>0</formula>
    </cfRule>
  </conditionalFormatting>
  <conditionalFormatting sqref="B405:N405">
    <cfRule type="cellIs" dxfId="11447" priority="735" operator="lessThan">
      <formula>0</formula>
    </cfRule>
  </conditionalFormatting>
  <conditionalFormatting sqref="B405:N405">
    <cfRule type="cellIs" dxfId="11446" priority="734" operator="lessThan">
      <formula>0</formula>
    </cfRule>
  </conditionalFormatting>
  <conditionalFormatting sqref="B405:N405">
    <cfRule type="cellIs" dxfId="11445" priority="733" operator="lessThan">
      <formula>0</formula>
    </cfRule>
  </conditionalFormatting>
  <conditionalFormatting sqref="B405:N405">
    <cfRule type="cellIs" dxfId="11444" priority="732" operator="lessThan">
      <formula>0</formula>
    </cfRule>
  </conditionalFormatting>
  <conditionalFormatting sqref="B405:N405">
    <cfRule type="cellIs" dxfId="11443" priority="731" operator="lessThan">
      <formula>0</formula>
    </cfRule>
  </conditionalFormatting>
  <conditionalFormatting sqref="B405:N405">
    <cfRule type="cellIs" dxfId="11442" priority="730" operator="lessThan">
      <formula>0</formula>
    </cfRule>
  </conditionalFormatting>
  <conditionalFormatting sqref="B405:N405">
    <cfRule type="cellIs" dxfId="11441" priority="729" operator="lessThan">
      <formula>0</formula>
    </cfRule>
  </conditionalFormatting>
  <conditionalFormatting sqref="N408">
    <cfRule type="cellIs" dxfId="11440" priority="728" operator="lessThan">
      <formula>0</formula>
    </cfRule>
  </conditionalFormatting>
  <conditionalFormatting sqref="N409">
    <cfRule type="cellIs" dxfId="11439" priority="727" operator="lessThan">
      <formula>0</formula>
    </cfRule>
  </conditionalFormatting>
  <conditionalFormatting sqref="N409">
    <cfRule type="cellIs" dxfId="11438" priority="726" operator="lessThan">
      <formula>0</formula>
    </cfRule>
  </conditionalFormatting>
  <conditionalFormatting sqref="C415:M415">
    <cfRule type="cellIs" dxfId="11437" priority="725" operator="lessThan">
      <formula>0</formula>
    </cfRule>
  </conditionalFormatting>
  <conditionalFormatting sqref="C415:M415">
    <cfRule type="cellIs" dxfId="11436" priority="724" operator="lessThan">
      <formula>0</formula>
    </cfRule>
  </conditionalFormatting>
  <conditionalFormatting sqref="H415">
    <cfRule type="cellIs" dxfId="11435" priority="723" operator="lessThan">
      <formula>0</formula>
    </cfRule>
  </conditionalFormatting>
  <conditionalFormatting sqref="B415">
    <cfRule type="cellIs" dxfId="11434" priority="722" operator="lessThan">
      <formula>0</formula>
    </cfRule>
  </conditionalFormatting>
  <conditionalFormatting sqref="B415">
    <cfRule type="cellIs" dxfId="11433" priority="721" operator="lessThan">
      <formula>0</formula>
    </cfRule>
  </conditionalFormatting>
  <conditionalFormatting sqref="B411:N411">
    <cfRule type="cellIs" dxfId="11432" priority="720" operator="lessThan">
      <formula>0</formula>
    </cfRule>
  </conditionalFormatting>
  <conditionalFormatting sqref="B411:N411">
    <cfRule type="cellIs" dxfId="11431" priority="719" operator="lessThan">
      <formula>0</formula>
    </cfRule>
  </conditionalFormatting>
  <conditionalFormatting sqref="B411:N411">
    <cfRule type="cellIs" dxfId="11430" priority="718" operator="lessThan">
      <formula>0</formula>
    </cfRule>
  </conditionalFormatting>
  <conditionalFormatting sqref="B411:N411">
    <cfRule type="cellIs" dxfId="11429" priority="717" operator="lessThan">
      <formula>0</formula>
    </cfRule>
  </conditionalFormatting>
  <conditionalFormatting sqref="B411:N411">
    <cfRule type="cellIs" dxfId="11428" priority="716" operator="lessThan">
      <formula>0</formula>
    </cfRule>
  </conditionalFormatting>
  <conditionalFormatting sqref="B411:N411">
    <cfRule type="cellIs" dxfId="11427" priority="715" operator="lessThan">
      <formula>0</formula>
    </cfRule>
  </conditionalFormatting>
  <conditionalFormatting sqref="B411:N411">
    <cfRule type="cellIs" dxfId="11426" priority="714" operator="lessThan">
      <formula>0</formula>
    </cfRule>
  </conditionalFormatting>
  <conditionalFormatting sqref="B411:N411">
    <cfRule type="cellIs" dxfId="11425" priority="713" operator="lessThan">
      <formula>0</formula>
    </cfRule>
  </conditionalFormatting>
  <conditionalFormatting sqref="N414">
    <cfRule type="cellIs" dxfId="11424" priority="712" operator="lessThan">
      <formula>0</formula>
    </cfRule>
  </conditionalFormatting>
  <conditionalFormatting sqref="N415">
    <cfRule type="cellIs" dxfId="11423" priority="711" operator="lessThan">
      <formula>0</formula>
    </cfRule>
  </conditionalFormatting>
  <conditionalFormatting sqref="N415">
    <cfRule type="cellIs" dxfId="11422" priority="710" operator="lessThan">
      <formula>0</formula>
    </cfRule>
  </conditionalFormatting>
  <conditionalFormatting sqref="C421:M421">
    <cfRule type="cellIs" dxfId="11421" priority="709" operator="lessThan">
      <formula>0</formula>
    </cfRule>
  </conditionalFormatting>
  <conditionalFormatting sqref="C421:M421">
    <cfRule type="cellIs" dxfId="11420" priority="708" operator="lessThan">
      <formula>0</formula>
    </cfRule>
  </conditionalFormatting>
  <conditionalFormatting sqref="H421">
    <cfRule type="cellIs" dxfId="11419" priority="707" operator="lessThan">
      <formula>0</formula>
    </cfRule>
  </conditionalFormatting>
  <conditionalFormatting sqref="B421">
    <cfRule type="cellIs" dxfId="11418" priority="706" operator="lessThan">
      <formula>0</formula>
    </cfRule>
  </conditionalFormatting>
  <conditionalFormatting sqref="B421">
    <cfRule type="cellIs" dxfId="11417" priority="705" operator="lessThan">
      <formula>0</formula>
    </cfRule>
  </conditionalFormatting>
  <conditionalFormatting sqref="B417:N417">
    <cfRule type="cellIs" dxfId="11416" priority="704" operator="lessThan">
      <formula>0</formula>
    </cfRule>
  </conditionalFormatting>
  <conditionalFormatting sqref="B417:N417">
    <cfRule type="cellIs" dxfId="11415" priority="703" operator="lessThan">
      <formula>0</formula>
    </cfRule>
  </conditionalFormatting>
  <conditionalFormatting sqref="B417:N417">
    <cfRule type="cellIs" dxfId="11414" priority="702" operator="lessThan">
      <formula>0</formula>
    </cfRule>
  </conditionalFormatting>
  <conditionalFormatting sqref="B417:N417">
    <cfRule type="cellIs" dxfId="11413" priority="701" operator="lessThan">
      <formula>0</formula>
    </cfRule>
  </conditionalFormatting>
  <conditionalFormatting sqref="B417:N417">
    <cfRule type="cellIs" dxfId="11412" priority="700" operator="lessThan">
      <formula>0</formula>
    </cfRule>
  </conditionalFormatting>
  <conditionalFormatting sqref="B417:N417">
    <cfRule type="cellIs" dxfId="11411" priority="699" operator="lessThan">
      <formula>0</formula>
    </cfRule>
  </conditionalFormatting>
  <conditionalFormatting sqref="B417:N417">
    <cfRule type="cellIs" dxfId="11410" priority="698" operator="lessThan">
      <formula>0</formula>
    </cfRule>
  </conditionalFormatting>
  <conditionalFormatting sqref="B417:N417">
    <cfRule type="cellIs" dxfId="11409" priority="697" operator="lessThan">
      <formula>0</formula>
    </cfRule>
  </conditionalFormatting>
  <conditionalFormatting sqref="N420">
    <cfRule type="cellIs" dxfId="11408" priority="696" operator="lessThan">
      <formula>0</formula>
    </cfRule>
  </conditionalFormatting>
  <conditionalFormatting sqref="N421">
    <cfRule type="cellIs" dxfId="11407" priority="695" operator="lessThan">
      <formula>0</formula>
    </cfRule>
  </conditionalFormatting>
  <conditionalFormatting sqref="N421">
    <cfRule type="cellIs" dxfId="11406" priority="694" operator="lessThan">
      <formula>0</formula>
    </cfRule>
  </conditionalFormatting>
  <conditionalFormatting sqref="C427:M427">
    <cfRule type="cellIs" dxfId="11405" priority="693" operator="lessThan">
      <formula>0</formula>
    </cfRule>
  </conditionalFormatting>
  <conditionalFormatting sqref="C427:M427">
    <cfRule type="cellIs" dxfId="11404" priority="692" operator="lessThan">
      <formula>0</formula>
    </cfRule>
  </conditionalFormatting>
  <conditionalFormatting sqref="H427">
    <cfRule type="cellIs" dxfId="11403" priority="691" operator="lessThan">
      <formula>0</formula>
    </cfRule>
  </conditionalFormatting>
  <conditionalFormatting sqref="B427">
    <cfRule type="cellIs" dxfId="11402" priority="690" operator="lessThan">
      <formula>0</formula>
    </cfRule>
  </conditionalFormatting>
  <conditionalFormatting sqref="B427">
    <cfRule type="cellIs" dxfId="11401" priority="689" operator="lessThan">
      <formula>0</formula>
    </cfRule>
  </conditionalFormatting>
  <conditionalFormatting sqref="B423:N423">
    <cfRule type="cellIs" dxfId="11400" priority="688" operator="lessThan">
      <formula>0</formula>
    </cfRule>
  </conditionalFormatting>
  <conditionalFormatting sqref="B423:N423">
    <cfRule type="cellIs" dxfId="11399" priority="687" operator="lessThan">
      <formula>0</formula>
    </cfRule>
  </conditionalFormatting>
  <conditionalFormatting sqref="B423:N423">
    <cfRule type="cellIs" dxfId="11398" priority="686" operator="lessThan">
      <formula>0</formula>
    </cfRule>
  </conditionalFormatting>
  <conditionalFormatting sqref="B423:N423">
    <cfRule type="cellIs" dxfId="11397" priority="685" operator="lessThan">
      <formula>0</formula>
    </cfRule>
  </conditionalFormatting>
  <conditionalFormatting sqref="B423:N423">
    <cfRule type="cellIs" dxfId="11396" priority="684" operator="lessThan">
      <formula>0</formula>
    </cfRule>
  </conditionalFormatting>
  <conditionalFormatting sqref="B423:N423">
    <cfRule type="cellIs" dxfId="11395" priority="683" operator="lessThan">
      <formula>0</formula>
    </cfRule>
  </conditionalFormatting>
  <conditionalFormatting sqref="B423:N423">
    <cfRule type="cellIs" dxfId="11394" priority="682" operator="lessThan">
      <formula>0</formula>
    </cfRule>
  </conditionalFormatting>
  <conditionalFormatting sqref="B423:N423">
    <cfRule type="cellIs" dxfId="11393" priority="681" operator="lessThan">
      <formula>0</formula>
    </cfRule>
  </conditionalFormatting>
  <conditionalFormatting sqref="N426">
    <cfRule type="cellIs" dxfId="11392" priority="680" operator="lessThan">
      <formula>0</formula>
    </cfRule>
  </conditionalFormatting>
  <conditionalFormatting sqref="C537:N537">
    <cfRule type="cellIs" dxfId="11391" priority="400" operator="lessThan">
      <formula>0</formula>
    </cfRule>
  </conditionalFormatting>
  <conditionalFormatting sqref="C568:N568">
    <cfRule type="cellIs" dxfId="11390" priority="397" operator="lessThan">
      <formula>0</formula>
    </cfRule>
  </conditionalFormatting>
  <conditionalFormatting sqref="I552:N552">
    <cfRule type="cellIs" dxfId="11389" priority="394" operator="lessThan">
      <formula>0</formula>
    </cfRule>
  </conditionalFormatting>
  <conditionalFormatting sqref="I560:N560">
    <cfRule type="cellIs" dxfId="11388" priority="391" operator="lessThan">
      <formula>0</formula>
    </cfRule>
  </conditionalFormatting>
  <conditionalFormatting sqref="B429:N429">
    <cfRule type="cellIs" dxfId="11387" priority="668" operator="lessThan">
      <formula>0</formula>
    </cfRule>
  </conditionalFormatting>
  <conditionalFormatting sqref="B429:N429">
    <cfRule type="cellIs" dxfId="11386" priority="667" operator="lessThan">
      <formula>0</formula>
    </cfRule>
  </conditionalFormatting>
  <conditionalFormatting sqref="B429:N429">
    <cfRule type="cellIs" dxfId="11385" priority="666" operator="lessThan">
      <formula>0</formula>
    </cfRule>
  </conditionalFormatting>
  <conditionalFormatting sqref="B429:N429">
    <cfRule type="cellIs" dxfId="11384" priority="665" operator="lessThan">
      <formula>0</formula>
    </cfRule>
  </conditionalFormatting>
  <conditionalFormatting sqref="N432">
    <cfRule type="cellIs" dxfId="11383" priority="664" operator="lessThan">
      <formula>0</formula>
    </cfRule>
  </conditionalFormatting>
  <conditionalFormatting sqref="C439:M439">
    <cfRule type="cellIs" dxfId="11382" priority="663" operator="lessThan">
      <formula>0</formula>
    </cfRule>
  </conditionalFormatting>
  <conditionalFormatting sqref="C439:M439">
    <cfRule type="cellIs" dxfId="11381" priority="662" operator="lessThan">
      <formula>0</formula>
    </cfRule>
  </conditionalFormatting>
  <conditionalFormatting sqref="H439">
    <cfRule type="cellIs" dxfId="11380" priority="661" operator="lessThan">
      <formula>0</formula>
    </cfRule>
  </conditionalFormatting>
  <conditionalFormatting sqref="B439">
    <cfRule type="cellIs" dxfId="11379" priority="660" operator="lessThan">
      <formula>0</formula>
    </cfRule>
  </conditionalFormatting>
  <conditionalFormatting sqref="B439">
    <cfRule type="cellIs" dxfId="11378" priority="659" operator="lessThan">
      <formula>0</formula>
    </cfRule>
  </conditionalFormatting>
  <conditionalFormatting sqref="B435:N435">
    <cfRule type="cellIs" dxfId="11377" priority="658" operator="lessThan">
      <formula>0</formula>
    </cfRule>
  </conditionalFormatting>
  <conditionalFormatting sqref="B435:N435">
    <cfRule type="cellIs" dxfId="11376" priority="657" operator="lessThan">
      <formula>0</formula>
    </cfRule>
  </conditionalFormatting>
  <conditionalFormatting sqref="C641:N645">
    <cfRule type="cellIs" dxfId="11375" priority="376" operator="lessThan">
      <formula>0</formula>
    </cfRule>
  </conditionalFormatting>
  <conditionalFormatting sqref="C597:N597">
    <cfRule type="cellIs" dxfId="11374" priority="375" operator="lessThan">
      <formula>0</formula>
    </cfRule>
  </conditionalFormatting>
  <conditionalFormatting sqref="C603:N603">
    <cfRule type="cellIs" dxfId="11373" priority="372" operator="lessThan">
      <formula>0</formula>
    </cfRule>
  </conditionalFormatting>
  <conditionalFormatting sqref="C603:N603">
    <cfRule type="cellIs" dxfId="11372" priority="371" operator="lessThan">
      <formula>0</formula>
    </cfRule>
  </conditionalFormatting>
  <conditionalFormatting sqref="C603:N603">
    <cfRule type="cellIs" dxfId="11371" priority="370" operator="lessThan">
      <formula>0</formula>
    </cfRule>
  </conditionalFormatting>
  <conditionalFormatting sqref="H445">
    <cfRule type="cellIs" dxfId="11370" priority="645" operator="lessThan">
      <formula>0</formula>
    </cfRule>
  </conditionalFormatting>
  <conditionalFormatting sqref="B445">
    <cfRule type="cellIs" dxfId="11369" priority="644" operator="lessThan">
      <formula>0</formula>
    </cfRule>
  </conditionalFormatting>
  <conditionalFormatting sqref="B445">
    <cfRule type="cellIs" dxfId="11368" priority="643" operator="lessThan">
      <formula>0</formula>
    </cfRule>
  </conditionalFormatting>
  <conditionalFormatting sqref="B441:N441">
    <cfRule type="cellIs" dxfId="11367" priority="642" operator="lessThan">
      <formula>0</formula>
    </cfRule>
  </conditionalFormatting>
  <conditionalFormatting sqref="B441:N441">
    <cfRule type="cellIs" dxfId="11366" priority="641" operator="lessThan">
      <formula>0</formula>
    </cfRule>
  </conditionalFormatting>
  <conditionalFormatting sqref="B441:N441">
    <cfRule type="cellIs" dxfId="11365" priority="640" operator="lessThan">
      <formula>0</formula>
    </cfRule>
  </conditionalFormatting>
  <conditionalFormatting sqref="B441:N441">
    <cfRule type="cellIs" dxfId="11364" priority="639" operator="lessThan">
      <formula>0</formula>
    </cfRule>
  </conditionalFormatting>
  <conditionalFormatting sqref="B441:N441">
    <cfRule type="cellIs" dxfId="11363" priority="638" operator="lessThan">
      <formula>0</formula>
    </cfRule>
  </conditionalFormatting>
  <conditionalFormatting sqref="B441:N441">
    <cfRule type="cellIs" dxfId="11362" priority="637" operator="lessThan">
      <formula>0</formula>
    </cfRule>
  </conditionalFormatting>
  <conditionalFormatting sqref="B441:N441">
    <cfRule type="cellIs" dxfId="11361" priority="636" operator="lessThan">
      <formula>0</formula>
    </cfRule>
  </conditionalFormatting>
  <conditionalFormatting sqref="B441:N441">
    <cfRule type="cellIs" dxfId="11360" priority="635" operator="lessThan">
      <formula>0</formula>
    </cfRule>
  </conditionalFormatting>
  <conditionalFormatting sqref="N444">
    <cfRule type="cellIs" dxfId="11359" priority="634" operator="lessThan">
      <formula>0</formula>
    </cfRule>
  </conditionalFormatting>
  <conditionalFormatting sqref="N445">
    <cfRule type="cellIs" dxfId="11358" priority="633" operator="lessThan">
      <formula>0</formula>
    </cfRule>
  </conditionalFormatting>
  <conditionalFormatting sqref="N445">
    <cfRule type="cellIs" dxfId="11357" priority="632" operator="lessThan">
      <formula>0</formula>
    </cfRule>
  </conditionalFormatting>
  <conditionalFormatting sqref="C452:M452">
    <cfRule type="cellIs" dxfId="11356" priority="631" operator="lessThan">
      <formula>0</formula>
    </cfRule>
  </conditionalFormatting>
  <conditionalFormatting sqref="C452:M452">
    <cfRule type="cellIs" dxfId="11355" priority="630" operator="lessThan">
      <formula>0</formula>
    </cfRule>
  </conditionalFormatting>
  <conditionalFormatting sqref="H452">
    <cfRule type="cellIs" dxfId="11354" priority="629" operator="lessThan">
      <formula>0</formula>
    </cfRule>
  </conditionalFormatting>
  <conditionalFormatting sqref="B452">
    <cfRule type="cellIs" dxfId="11353" priority="628" operator="lessThan">
      <formula>0</formula>
    </cfRule>
  </conditionalFormatting>
  <conditionalFormatting sqref="B452">
    <cfRule type="cellIs" dxfId="11352" priority="627" operator="lessThan">
      <formula>0</formula>
    </cfRule>
  </conditionalFormatting>
  <conditionalFormatting sqref="B448:N448">
    <cfRule type="cellIs" dxfId="11351" priority="626" operator="lessThan">
      <formula>0</formula>
    </cfRule>
  </conditionalFormatting>
  <conditionalFormatting sqref="B448:N448">
    <cfRule type="cellIs" dxfId="11350" priority="625" operator="lessThan">
      <formula>0</formula>
    </cfRule>
  </conditionalFormatting>
  <conditionalFormatting sqref="B448:N448">
    <cfRule type="cellIs" dxfId="11349" priority="624" operator="lessThan">
      <formula>0</formula>
    </cfRule>
  </conditionalFormatting>
  <conditionalFormatting sqref="B448:N448">
    <cfRule type="cellIs" dxfId="11348" priority="623" operator="lessThan">
      <formula>0</formula>
    </cfRule>
  </conditionalFormatting>
  <conditionalFormatting sqref="B448:N448">
    <cfRule type="cellIs" dxfId="11347" priority="622" operator="lessThan">
      <formula>0</formula>
    </cfRule>
  </conditionalFormatting>
  <conditionalFormatting sqref="B448:N448">
    <cfRule type="cellIs" dxfId="11346" priority="621" operator="lessThan">
      <formula>0</formula>
    </cfRule>
  </conditionalFormatting>
  <conditionalFormatting sqref="B448:N448">
    <cfRule type="cellIs" dxfId="11345" priority="620" operator="lessThan">
      <formula>0</formula>
    </cfRule>
  </conditionalFormatting>
  <conditionalFormatting sqref="B448:N448">
    <cfRule type="cellIs" dxfId="11344" priority="619" operator="lessThan">
      <formula>0</formula>
    </cfRule>
  </conditionalFormatting>
  <conditionalFormatting sqref="N451">
    <cfRule type="cellIs" dxfId="11343" priority="618" operator="lessThan">
      <formula>0</formula>
    </cfRule>
  </conditionalFormatting>
  <conditionalFormatting sqref="N452">
    <cfRule type="cellIs" dxfId="11342" priority="617" operator="lessThan">
      <formula>0</formula>
    </cfRule>
  </conditionalFormatting>
  <conditionalFormatting sqref="N452">
    <cfRule type="cellIs" dxfId="11341" priority="616" operator="lessThan">
      <formula>0</formula>
    </cfRule>
  </conditionalFormatting>
  <conditionalFormatting sqref="C458:M458">
    <cfRule type="cellIs" dxfId="11340" priority="615" operator="lessThan">
      <formula>0</formula>
    </cfRule>
  </conditionalFormatting>
  <conditionalFormatting sqref="C458:M458">
    <cfRule type="cellIs" dxfId="11339" priority="614" operator="lessThan">
      <formula>0</formula>
    </cfRule>
  </conditionalFormatting>
  <conditionalFormatting sqref="H458">
    <cfRule type="cellIs" dxfId="11338" priority="613" operator="lessThan">
      <formula>0</formula>
    </cfRule>
  </conditionalFormatting>
  <conditionalFormatting sqref="B458">
    <cfRule type="cellIs" dxfId="11337" priority="612" operator="lessThan">
      <formula>0</formula>
    </cfRule>
  </conditionalFormatting>
  <conditionalFormatting sqref="B458">
    <cfRule type="cellIs" dxfId="11336" priority="611" operator="lessThan">
      <formula>0</formula>
    </cfRule>
  </conditionalFormatting>
  <conditionalFormatting sqref="Q505">
    <cfRule type="cellIs" dxfId="11335" priority="333" operator="lessThan">
      <formula>0</formula>
    </cfRule>
  </conditionalFormatting>
  <conditionalFormatting sqref="P505">
    <cfRule type="cellIs" dxfId="11334" priority="332" operator="lessThan">
      <formula>0</formula>
    </cfRule>
  </conditionalFormatting>
  <conditionalFormatting sqref="Q513">
    <cfRule type="cellIs" dxfId="11333" priority="330" operator="lessThan">
      <formula>0</formula>
    </cfRule>
  </conditionalFormatting>
  <conditionalFormatting sqref="P513">
    <cfRule type="cellIs" dxfId="11332" priority="329" operator="lessThan">
      <formula>0</formula>
    </cfRule>
  </conditionalFormatting>
  <conditionalFormatting sqref="Q522">
    <cfRule type="cellIs" dxfId="11331" priority="327" operator="lessThan">
      <formula>0</formula>
    </cfRule>
  </conditionalFormatting>
  <conditionalFormatting sqref="P522">
    <cfRule type="cellIs" dxfId="11330" priority="326" operator="lessThan">
      <formula>0</formula>
    </cfRule>
  </conditionalFormatting>
  <conditionalFormatting sqref="Q530">
    <cfRule type="cellIs" dxfId="11329" priority="324" operator="lessThan">
      <formula>0</formula>
    </cfRule>
  </conditionalFormatting>
  <conditionalFormatting sqref="C461:C464">
    <cfRule type="expression" dxfId="11328" priority="598">
      <formula>C461/B461&gt;1</formula>
    </cfRule>
    <cfRule type="expression" dxfId="11327" priority="599">
      <formula>C461/B461&lt;1</formula>
    </cfRule>
  </conditionalFormatting>
  <conditionalFormatting sqref="Q538">
    <cfRule type="cellIs" dxfId="11326" priority="321" operator="lessThan">
      <formula>0</formula>
    </cfRule>
  </conditionalFormatting>
  <conditionalFormatting sqref="D461:N464">
    <cfRule type="expression" dxfId="11325" priority="595">
      <formula>D461/C461&gt;1</formula>
    </cfRule>
    <cfRule type="expression" dxfId="11324" priority="596">
      <formula>D461/C461&lt;1</formula>
    </cfRule>
  </conditionalFormatting>
  <conditionalFormatting sqref="Q553">
    <cfRule type="cellIs" dxfId="11323" priority="318" operator="lessThan">
      <formula>0</formula>
    </cfRule>
  </conditionalFormatting>
  <conditionalFormatting sqref="B461:B464 B552:N552 B560:N560 B575:N575 B589:N589">
    <cfRule type="expression" dxfId="11322" priority="592">
      <formula>B461/#REF!&gt;1</formula>
    </cfRule>
    <cfRule type="expression" dxfId="11321" priority="593">
      <formula>B461/#REF!&lt;1</formula>
    </cfRule>
  </conditionalFormatting>
  <conditionalFormatting sqref="Q561">
    <cfRule type="cellIs" dxfId="11320" priority="315" operator="lessThan">
      <formula>0</formula>
    </cfRule>
  </conditionalFormatting>
  <conditionalFormatting sqref="B512">
    <cfRule type="expression" dxfId="11319" priority="589">
      <formula>B512/#REF!&gt;1</formula>
    </cfRule>
    <cfRule type="expression" dxfId="11318" priority="590">
      <formula>B512/#REF!&lt;1</formula>
    </cfRule>
  </conditionalFormatting>
  <conditionalFormatting sqref="Q590">
    <cfRule type="cellIs" dxfId="11317" priority="312" operator="lessThan">
      <formula>0</formula>
    </cfRule>
  </conditionalFormatting>
  <conditionalFormatting sqref="C512">
    <cfRule type="expression" dxfId="11316" priority="586">
      <formula>C512/B512&gt;1</formula>
    </cfRule>
    <cfRule type="expression" dxfId="11315" priority="587">
      <formula>C512/B512&lt;1</formula>
    </cfRule>
  </conditionalFormatting>
  <conditionalFormatting sqref="D512">
    <cfRule type="cellIs" dxfId="11314" priority="585" operator="lessThan">
      <formula>0</formula>
    </cfRule>
  </conditionalFormatting>
  <conditionalFormatting sqref="D512">
    <cfRule type="expression" dxfId="11313" priority="583">
      <formula>D512/C512&gt;1</formula>
    </cfRule>
    <cfRule type="expression" dxfId="11312" priority="584">
      <formula>D512/C512&lt;1</formula>
    </cfRule>
  </conditionalFormatting>
  <conditionalFormatting sqref="E512">
    <cfRule type="cellIs" dxfId="11311" priority="582" operator="lessThan">
      <formula>0</formula>
    </cfRule>
  </conditionalFormatting>
  <conditionalFormatting sqref="E512">
    <cfRule type="expression" dxfId="11310" priority="580">
      <formula>E512/D512&gt;1</formula>
    </cfRule>
    <cfRule type="expression" dxfId="11309" priority="581">
      <formula>E512/D512&lt;1</formula>
    </cfRule>
  </conditionalFormatting>
  <conditionalFormatting sqref="F512">
    <cfRule type="cellIs" dxfId="11308" priority="579" operator="lessThan">
      <formula>0</formula>
    </cfRule>
  </conditionalFormatting>
  <conditionalFormatting sqref="F512">
    <cfRule type="expression" dxfId="11307" priority="577">
      <formula>F512/E512&gt;1</formula>
    </cfRule>
    <cfRule type="expression" dxfId="11306" priority="578">
      <formula>F512/E512&lt;1</formula>
    </cfRule>
  </conditionalFormatting>
  <conditionalFormatting sqref="G512">
    <cfRule type="cellIs" dxfId="11305" priority="576" operator="lessThan">
      <formula>0</formula>
    </cfRule>
  </conditionalFormatting>
  <conditionalFormatting sqref="G512">
    <cfRule type="expression" dxfId="11304" priority="574">
      <formula>G512/F512&gt;1</formula>
    </cfRule>
    <cfRule type="expression" dxfId="11303" priority="575">
      <formula>G512/F512&lt;1</formula>
    </cfRule>
  </conditionalFormatting>
  <conditionalFormatting sqref="H512">
    <cfRule type="cellIs" dxfId="11302" priority="573" operator="lessThan">
      <formula>0</formula>
    </cfRule>
  </conditionalFormatting>
  <conditionalFormatting sqref="H512">
    <cfRule type="expression" dxfId="11301" priority="571">
      <formula>H512/G512&gt;1</formula>
    </cfRule>
    <cfRule type="expression" dxfId="11300" priority="572">
      <formula>H512/G512&lt;1</formula>
    </cfRule>
  </conditionalFormatting>
  <conditionalFormatting sqref="I512:N512">
    <cfRule type="cellIs" dxfId="11299" priority="570" operator="lessThan">
      <formula>0</formula>
    </cfRule>
  </conditionalFormatting>
  <conditionalFormatting sqref="I512:N512">
    <cfRule type="expression" dxfId="11298" priority="568">
      <formula>I512/H512&gt;1</formula>
    </cfRule>
    <cfRule type="expression" dxfId="11297" priority="569">
      <formula>I512/H512&lt;1</formula>
    </cfRule>
  </conditionalFormatting>
  <conditionalFormatting sqref="B552">
    <cfRule type="cellIs" dxfId="11296" priority="567" operator="lessThan">
      <formula>0</formula>
    </cfRule>
  </conditionalFormatting>
  <conditionalFormatting sqref="B552">
    <cfRule type="expression" dxfId="11295" priority="565">
      <formula>B552/#REF!&gt;1</formula>
    </cfRule>
    <cfRule type="expression" dxfId="11294" priority="566">
      <formula>B552/#REF!&lt;1</formula>
    </cfRule>
  </conditionalFormatting>
  <conditionalFormatting sqref="C552">
    <cfRule type="cellIs" dxfId="11293" priority="564" operator="lessThan">
      <formula>0</formula>
    </cfRule>
  </conditionalFormatting>
  <conditionalFormatting sqref="C552">
    <cfRule type="expression" dxfId="11292" priority="562">
      <formula>C552/B552&gt;1</formula>
    </cfRule>
    <cfRule type="expression" dxfId="11291" priority="563">
      <formula>C552/B552&lt;1</formula>
    </cfRule>
  </conditionalFormatting>
  <conditionalFormatting sqref="D552">
    <cfRule type="cellIs" dxfId="11290" priority="561" operator="lessThan">
      <formula>0</formula>
    </cfRule>
  </conditionalFormatting>
  <conditionalFormatting sqref="D552">
    <cfRule type="expression" dxfId="11289" priority="559">
      <formula>D552/C552&gt;1</formula>
    </cfRule>
    <cfRule type="expression" dxfId="11288" priority="560">
      <formula>D552/C552&lt;1</formula>
    </cfRule>
  </conditionalFormatting>
  <conditionalFormatting sqref="E552">
    <cfRule type="cellIs" dxfId="11287" priority="558" operator="lessThan">
      <formula>0</formula>
    </cfRule>
  </conditionalFormatting>
  <conditionalFormatting sqref="E552">
    <cfRule type="expression" dxfId="11286" priority="556">
      <formula>E552/D552&gt;1</formula>
    </cfRule>
    <cfRule type="expression" dxfId="11285" priority="557">
      <formula>E552/D552&lt;1</formula>
    </cfRule>
  </conditionalFormatting>
  <conditionalFormatting sqref="F552">
    <cfRule type="cellIs" dxfId="11284" priority="555" operator="lessThan">
      <formula>0</formula>
    </cfRule>
  </conditionalFormatting>
  <conditionalFormatting sqref="F552">
    <cfRule type="expression" dxfId="11283" priority="553">
      <formula>F552/E552&gt;1</formula>
    </cfRule>
    <cfRule type="expression" dxfId="11282" priority="554">
      <formula>F552/E552&lt;1</formula>
    </cfRule>
  </conditionalFormatting>
  <conditionalFormatting sqref="G552">
    <cfRule type="cellIs" dxfId="11281" priority="552" operator="lessThan">
      <formula>0</formula>
    </cfRule>
  </conditionalFormatting>
  <conditionalFormatting sqref="G552">
    <cfRule type="expression" dxfId="11280" priority="550">
      <formula>G552/F552&gt;1</formula>
    </cfRule>
    <cfRule type="expression" dxfId="11279" priority="551">
      <formula>G552/F552&lt;1</formula>
    </cfRule>
  </conditionalFormatting>
  <conditionalFormatting sqref="H552">
    <cfRule type="cellIs" dxfId="11278" priority="549" operator="lessThan">
      <formula>0</formula>
    </cfRule>
  </conditionalFormatting>
  <conditionalFormatting sqref="H552">
    <cfRule type="expression" dxfId="11277" priority="547">
      <formula>H552/G552&gt;1</formula>
    </cfRule>
    <cfRule type="expression" dxfId="11276" priority="548">
      <formula>H552/G552&lt;1</formula>
    </cfRule>
  </conditionalFormatting>
  <conditionalFormatting sqref="B560">
    <cfRule type="cellIs" dxfId="11275" priority="546" operator="lessThan">
      <formula>0</formula>
    </cfRule>
  </conditionalFormatting>
  <conditionalFormatting sqref="B560">
    <cfRule type="expression" dxfId="11274" priority="544">
      <formula>B560/#REF!&gt;1</formula>
    </cfRule>
    <cfRule type="expression" dxfId="11273" priority="545">
      <formula>B560/#REF!&lt;1</formula>
    </cfRule>
  </conditionalFormatting>
  <conditionalFormatting sqref="C560">
    <cfRule type="cellIs" dxfId="11272" priority="543" operator="lessThan">
      <formula>0</formula>
    </cfRule>
  </conditionalFormatting>
  <conditionalFormatting sqref="C560">
    <cfRule type="expression" dxfId="11271" priority="541">
      <formula>C560/B560&gt;1</formula>
    </cfRule>
    <cfRule type="expression" dxfId="11270" priority="542">
      <formula>C560/B560&lt;1</formula>
    </cfRule>
  </conditionalFormatting>
  <conditionalFormatting sqref="D560">
    <cfRule type="cellIs" dxfId="11269" priority="540" operator="lessThan">
      <formula>0</formula>
    </cfRule>
  </conditionalFormatting>
  <conditionalFormatting sqref="D560">
    <cfRule type="expression" dxfId="11268" priority="538">
      <formula>D560/C560&gt;1</formula>
    </cfRule>
    <cfRule type="expression" dxfId="11267" priority="539">
      <formula>D560/C560&lt;1</formula>
    </cfRule>
  </conditionalFormatting>
  <conditionalFormatting sqref="E560">
    <cfRule type="cellIs" dxfId="11266" priority="537" operator="lessThan">
      <formula>0</formula>
    </cfRule>
  </conditionalFormatting>
  <conditionalFormatting sqref="E560">
    <cfRule type="expression" dxfId="11265" priority="535">
      <formula>E560/D560&gt;1</formula>
    </cfRule>
    <cfRule type="expression" dxfId="11264" priority="536">
      <formula>E560/D560&lt;1</formula>
    </cfRule>
  </conditionalFormatting>
  <conditionalFormatting sqref="F560">
    <cfRule type="cellIs" dxfId="11263" priority="534" operator="lessThan">
      <formula>0</formula>
    </cfRule>
  </conditionalFormatting>
  <conditionalFormatting sqref="F560">
    <cfRule type="expression" dxfId="11262" priority="532">
      <formula>F560/E560&gt;1</formula>
    </cfRule>
    <cfRule type="expression" dxfId="11261" priority="533">
      <formula>F560/E560&lt;1</formula>
    </cfRule>
  </conditionalFormatting>
  <conditionalFormatting sqref="G560">
    <cfRule type="cellIs" dxfId="11260" priority="531" operator="lessThan">
      <formula>0</formula>
    </cfRule>
  </conditionalFormatting>
  <conditionalFormatting sqref="G560">
    <cfRule type="expression" dxfId="11259" priority="529">
      <formula>G560/F560&gt;1</formula>
    </cfRule>
    <cfRule type="expression" dxfId="11258" priority="530">
      <formula>G560/F560&lt;1</formula>
    </cfRule>
  </conditionalFormatting>
  <conditionalFormatting sqref="H560">
    <cfRule type="cellIs" dxfId="11257" priority="528" operator="lessThan">
      <formula>0</formula>
    </cfRule>
  </conditionalFormatting>
  <conditionalFormatting sqref="H560">
    <cfRule type="expression" dxfId="11256" priority="526">
      <formula>H560/G560&gt;1</formula>
    </cfRule>
    <cfRule type="expression" dxfId="11255" priority="527">
      <formula>H560/G560&lt;1</formula>
    </cfRule>
  </conditionalFormatting>
  <conditionalFormatting sqref="O616:O619">
    <cfRule type="cellIs" dxfId="11254" priority="278" operator="lessThan">
      <formula>0</formula>
    </cfRule>
  </conditionalFormatting>
  <conditionalFormatting sqref="B589">
    <cfRule type="expression" dxfId="11253" priority="523">
      <formula>B589/#REF!&gt;1</formula>
    </cfRule>
    <cfRule type="expression" dxfId="11252" priority="524">
      <formula>B589/#REF!&lt;1</formula>
    </cfRule>
  </conditionalFormatting>
  <conditionalFormatting sqref="C589">
    <cfRule type="cellIs" dxfId="11251" priority="522" operator="lessThan">
      <formula>0</formula>
    </cfRule>
  </conditionalFormatting>
  <conditionalFormatting sqref="C589">
    <cfRule type="expression" dxfId="11250" priority="520">
      <formula>C589/B589&gt;1</formula>
    </cfRule>
    <cfRule type="expression" dxfId="11249" priority="521">
      <formula>C589/B589&lt;1</formula>
    </cfRule>
  </conditionalFormatting>
  <conditionalFormatting sqref="O605:O607">
    <cfRule type="cellIs" dxfId="11248" priority="272" operator="lessThan">
      <formula>0</formula>
    </cfRule>
  </conditionalFormatting>
  <conditionalFormatting sqref="D589">
    <cfRule type="expression" dxfId="11247" priority="517">
      <formula>D589/C589&gt;1</formula>
    </cfRule>
    <cfRule type="expression" dxfId="11246" priority="518">
      <formula>D589/C589&lt;1</formula>
    </cfRule>
  </conditionalFormatting>
  <conditionalFormatting sqref="E589">
    <cfRule type="cellIs" dxfId="11245" priority="516" operator="lessThan">
      <formula>0</formula>
    </cfRule>
  </conditionalFormatting>
  <conditionalFormatting sqref="E589">
    <cfRule type="expression" dxfId="11244" priority="514">
      <formula>E589/D589&gt;1</formula>
    </cfRule>
    <cfRule type="expression" dxfId="11243" priority="515">
      <formula>E589/D589&lt;1</formula>
    </cfRule>
  </conditionalFormatting>
  <conditionalFormatting sqref="F589">
    <cfRule type="cellIs" dxfId="11242" priority="513" operator="lessThan">
      <formula>0</formula>
    </cfRule>
  </conditionalFormatting>
  <conditionalFormatting sqref="F589">
    <cfRule type="expression" dxfId="11241" priority="511">
      <formula>F589/E589&gt;1</formula>
    </cfRule>
    <cfRule type="expression" dxfId="11240" priority="512">
      <formula>F589/E589&lt;1</formula>
    </cfRule>
  </conditionalFormatting>
  <conditionalFormatting sqref="O377">
    <cfRule type="cellIs" dxfId="11239" priority="263" operator="lessThan">
      <formula>0</formula>
    </cfRule>
  </conditionalFormatting>
  <conditionalFormatting sqref="G589">
    <cfRule type="expression" dxfId="11238" priority="508">
      <formula>G589/F589&gt;1</formula>
    </cfRule>
    <cfRule type="expression" dxfId="11237" priority="509">
      <formula>G589/F589&lt;1</formula>
    </cfRule>
  </conditionalFormatting>
  <conditionalFormatting sqref="O366">
    <cfRule type="cellIs" dxfId="11236" priority="262" operator="lessThan">
      <formula>0</formula>
    </cfRule>
  </conditionalFormatting>
  <conditionalFormatting sqref="H589">
    <cfRule type="expression" dxfId="11235" priority="505">
      <formula>H589/G589&gt;1</formula>
    </cfRule>
    <cfRule type="expression" dxfId="11234" priority="506">
      <formula>H589/G589&lt;1</formula>
    </cfRule>
  </conditionalFormatting>
  <conditionalFormatting sqref="N596">
    <cfRule type="cellIs" dxfId="11233" priority="504" operator="lessThan">
      <formula>0</formula>
    </cfRule>
  </conditionalFormatting>
  <conditionalFormatting sqref="O387">
    <cfRule type="cellIs" dxfId="11232" priority="257" operator="lessThan">
      <formula>0</formula>
    </cfRule>
  </conditionalFormatting>
  <conditionalFormatting sqref="O387">
    <cfRule type="cellIs" dxfId="11231" priority="258" operator="lessThan">
      <formula>0</formula>
    </cfRule>
  </conditionalFormatting>
  <conditionalFormatting sqref="O387">
    <cfRule type="cellIs" dxfId="11230" priority="255" operator="lessThan">
      <formula>0</formula>
    </cfRule>
  </conditionalFormatting>
  <conditionalFormatting sqref="O387">
    <cfRule type="cellIs" dxfId="11229" priority="256" operator="lessThan">
      <formula>0</formula>
    </cfRule>
  </conditionalFormatting>
  <conditionalFormatting sqref="N600">
    <cfRule type="cellIs" dxfId="11228" priority="503" operator="lessThan">
      <formula>0</formula>
    </cfRule>
  </conditionalFormatting>
  <conditionalFormatting sqref="N600">
    <cfRule type="cellIs" dxfId="11227" priority="502" operator="lessThan">
      <formula>0</formula>
    </cfRule>
  </conditionalFormatting>
  <conditionalFormatting sqref="P363">
    <cfRule type="cellIs" dxfId="11226" priority="501" operator="lessThan">
      <formula>0</formula>
    </cfRule>
  </conditionalFormatting>
  <conditionalFormatting sqref="P364:P365">
    <cfRule type="cellIs" dxfId="11225" priority="500" operator="lessThan">
      <formula>0</formula>
    </cfRule>
  </conditionalFormatting>
  <conditionalFormatting sqref="P461:P464">
    <cfRule type="cellIs" dxfId="11224" priority="499" operator="lessThan">
      <formula>0</formula>
    </cfRule>
  </conditionalFormatting>
  <conditionalFormatting sqref="P361">
    <cfRule type="cellIs" dxfId="11223" priority="498" operator="lessThan">
      <formula>0</formula>
    </cfRule>
  </conditionalFormatting>
  <conditionalFormatting sqref="P366:P367">
    <cfRule type="cellIs" dxfId="11222" priority="497" operator="lessThan">
      <formula>0</formula>
    </cfRule>
  </conditionalFormatting>
  <conditionalFormatting sqref="P369:P373">
    <cfRule type="cellIs" dxfId="11221" priority="496" operator="lessThan">
      <formula>0</formula>
    </cfRule>
  </conditionalFormatting>
  <conditionalFormatting sqref="P378:P379">
    <cfRule type="cellIs" dxfId="11220" priority="495" operator="lessThan">
      <formula>0</formula>
    </cfRule>
  </conditionalFormatting>
  <conditionalFormatting sqref="P384:P385">
    <cfRule type="cellIs" dxfId="11219" priority="494" operator="lessThan">
      <formula>0</formula>
    </cfRule>
  </conditionalFormatting>
  <conditionalFormatting sqref="P390:P391">
    <cfRule type="cellIs" dxfId="11218" priority="493" operator="lessThan">
      <formula>0</formula>
    </cfRule>
  </conditionalFormatting>
  <conditionalFormatting sqref="P396:P397">
    <cfRule type="cellIs" dxfId="11217" priority="492" operator="lessThan">
      <formula>0</formula>
    </cfRule>
  </conditionalFormatting>
  <conditionalFormatting sqref="P402">
    <cfRule type="cellIs" dxfId="11216" priority="491" operator="lessThan">
      <formula>0</formula>
    </cfRule>
  </conditionalFormatting>
  <conditionalFormatting sqref="P408:P409">
    <cfRule type="cellIs" dxfId="11215" priority="490" operator="lessThan">
      <formula>0</formula>
    </cfRule>
  </conditionalFormatting>
  <conditionalFormatting sqref="P414:P415">
    <cfRule type="cellIs" dxfId="11214" priority="489" operator="lessThan">
      <formula>0</formula>
    </cfRule>
  </conditionalFormatting>
  <conditionalFormatting sqref="P420:P421">
    <cfRule type="cellIs" dxfId="11213" priority="488" operator="lessThan">
      <formula>0</formula>
    </cfRule>
  </conditionalFormatting>
  <conditionalFormatting sqref="P426:P427">
    <cfRule type="cellIs" dxfId="11212" priority="487" operator="lessThan">
      <formula>0</formula>
    </cfRule>
  </conditionalFormatting>
  <conditionalFormatting sqref="P432:P433">
    <cfRule type="cellIs" dxfId="11211" priority="486" operator="lessThan">
      <formula>0</formula>
    </cfRule>
  </conditionalFormatting>
  <conditionalFormatting sqref="P438:P439">
    <cfRule type="cellIs" dxfId="11210" priority="485" operator="lessThan">
      <formula>0</formula>
    </cfRule>
  </conditionalFormatting>
  <conditionalFormatting sqref="P444:P445">
    <cfRule type="cellIs" dxfId="11209" priority="484" operator="lessThan">
      <formula>0</formula>
    </cfRule>
  </conditionalFormatting>
  <conditionalFormatting sqref="P451:P452">
    <cfRule type="cellIs" dxfId="11208" priority="483" operator="lessThan">
      <formula>0</formula>
    </cfRule>
  </conditionalFormatting>
  <conditionalFormatting sqref="P457:P458">
    <cfRule type="cellIs" dxfId="11207" priority="482" operator="lessThan">
      <formula>0</formula>
    </cfRule>
  </conditionalFormatting>
  <conditionalFormatting sqref="P465">
    <cfRule type="cellIs" dxfId="11206" priority="481" operator="lessThan">
      <formula>0</formula>
    </cfRule>
  </conditionalFormatting>
  <conditionalFormatting sqref="P472">
    <cfRule type="cellIs" dxfId="11205" priority="480" operator="lessThan">
      <formula>0</formula>
    </cfRule>
  </conditionalFormatting>
  <conditionalFormatting sqref="P503:P504">
    <cfRule type="cellIs" dxfId="11204" priority="479" operator="lessThan">
      <formula>0</formula>
    </cfRule>
  </conditionalFormatting>
  <conditionalFormatting sqref="P511:P512">
    <cfRule type="cellIs" dxfId="11203" priority="478" operator="lessThan">
      <formula>0</formula>
    </cfRule>
  </conditionalFormatting>
  <conditionalFormatting sqref="P520:P521">
    <cfRule type="cellIs" dxfId="11202" priority="477" operator="lessThan">
      <formula>0</formula>
    </cfRule>
  </conditionalFormatting>
  <conditionalFormatting sqref="P528:P529">
    <cfRule type="cellIs" dxfId="11201" priority="476" operator="lessThan">
      <formula>0</formula>
    </cfRule>
  </conditionalFormatting>
  <conditionalFormatting sqref="P544:P545">
    <cfRule type="cellIs" dxfId="11200" priority="475" operator="lessThan">
      <formula>0</formula>
    </cfRule>
  </conditionalFormatting>
  <conditionalFormatting sqref="P536:P537">
    <cfRule type="cellIs" dxfId="11199" priority="474" operator="lessThan">
      <formula>0</formula>
    </cfRule>
  </conditionalFormatting>
  <conditionalFormatting sqref="P551:P552">
    <cfRule type="cellIs" dxfId="11198" priority="473" operator="lessThan">
      <formula>0</formula>
    </cfRule>
  </conditionalFormatting>
  <conditionalFormatting sqref="P559:P560">
    <cfRule type="cellIs" dxfId="11197" priority="472" operator="lessThan">
      <formula>0</formula>
    </cfRule>
  </conditionalFormatting>
  <conditionalFormatting sqref="P567:P568">
    <cfRule type="cellIs" dxfId="11196" priority="471" operator="lessThan">
      <formula>0</formula>
    </cfRule>
  </conditionalFormatting>
  <conditionalFormatting sqref="P574:P575">
    <cfRule type="cellIs" dxfId="11195" priority="470" operator="lessThan">
      <formula>0</formula>
    </cfRule>
  </conditionalFormatting>
  <conditionalFormatting sqref="P581:P582">
    <cfRule type="cellIs" dxfId="11194" priority="469" operator="lessThan">
      <formula>0</formula>
    </cfRule>
  </conditionalFormatting>
  <conditionalFormatting sqref="P588:P589">
    <cfRule type="cellIs" dxfId="11193" priority="468" operator="lessThan">
      <formula>0</formula>
    </cfRule>
  </conditionalFormatting>
  <conditionalFormatting sqref="P596:P597">
    <cfRule type="cellIs" dxfId="11192" priority="467" operator="lessThan">
      <formula>0</formula>
    </cfRule>
  </conditionalFormatting>
  <conditionalFormatting sqref="P603">
    <cfRule type="cellIs" dxfId="11191" priority="466" operator="lessThan">
      <formula>0</formula>
    </cfRule>
  </conditionalFormatting>
  <conditionalFormatting sqref="P608">
    <cfRule type="cellIs" dxfId="11190" priority="465" operator="lessThan">
      <formula>0</formula>
    </cfRule>
  </conditionalFormatting>
  <conditionalFormatting sqref="O405">
    <cfRule type="cellIs" dxfId="11189" priority="215" operator="lessThan">
      <formula>0</formula>
    </cfRule>
  </conditionalFormatting>
  <conditionalFormatting sqref="P632:P634">
    <cfRule type="cellIs" dxfId="11188" priority="464" operator="lessThan">
      <formula>0</formula>
    </cfRule>
  </conditionalFormatting>
  <conditionalFormatting sqref="I710:N710 P708:Q711">
    <cfRule type="cellIs" dxfId="11187" priority="458" operator="lessThan">
      <formula>0</formula>
    </cfRule>
  </conditionalFormatting>
  <conditionalFormatting sqref="P636:P637 P641:P645">
    <cfRule type="cellIs" dxfId="11186" priority="463" operator="lessThan">
      <formula>0</formula>
    </cfRule>
  </conditionalFormatting>
  <conditionalFormatting sqref="P648">
    <cfRule type="cellIs" dxfId="11185" priority="462" operator="lessThan">
      <formula>0</formula>
    </cfRule>
  </conditionalFormatting>
  <conditionalFormatting sqref="P649">
    <cfRule type="cellIs" dxfId="11184" priority="461" operator="lessThan">
      <formula>0</formula>
    </cfRule>
  </conditionalFormatting>
  <conditionalFormatting sqref="P651">
    <cfRule type="cellIs" dxfId="11183" priority="460" operator="lessThan">
      <formula>0</formula>
    </cfRule>
  </conditionalFormatting>
  <conditionalFormatting sqref="P652">
    <cfRule type="cellIs" dxfId="11182" priority="459" operator="lessThan">
      <formula>0</formula>
    </cfRule>
  </conditionalFormatting>
  <conditionalFormatting sqref="D654:N654 D651:N651 D648:N649 D632:N634">
    <cfRule type="expression" dxfId="11181" priority="431">
      <formula>D632/C632&gt;1</formula>
    </cfRule>
    <cfRule type="expression" dxfId="11180" priority="432">
      <formula>D632/C632&lt;1</formula>
    </cfRule>
  </conditionalFormatting>
  <conditionalFormatting sqref="C507:C510">
    <cfRule type="cellIs" dxfId="11179" priority="457" operator="lessThan">
      <formula>0</formula>
    </cfRule>
  </conditionalFormatting>
  <conditionalFormatting sqref="C507:C510">
    <cfRule type="expression" dxfId="11178" priority="455">
      <formula>C507/B507&gt;1</formula>
    </cfRule>
    <cfRule type="expression" dxfId="11177" priority="456">
      <formula>C507/B507&lt;1</formula>
    </cfRule>
  </conditionalFormatting>
  <conditionalFormatting sqref="D507:N510">
    <cfRule type="cellIs" dxfId="11176" priority="454" operator="lessThan">
      <formula>0</formula>
    </cfRule>
  </conditionalFormatting>
  <conditionalFormatting sqref="D507:N510">
    <cfRule type="expression" dxfId="11175" priority="452">
      <formula>D507/C507&gt;1</formula>
    </cfRule>
    <cfRule type="expression" dxfId="11174" priority="453">
      <formula>D507/C507&lt;1</formula>
    </cfRule>
  </conditionalFormatting>
  <conditionalFormatting sqref="B507:B510">
    <cfRule type="cellIs" dxfId="11173" priority="451" operator="lessThan">
      <formula>0</formula>
    </cfRule>
  </conditionalFormatting>
  <conditionalFormatting sqref="B507:B510">
    <cfRule type="expression" dxfId="11172" priority="449">
      <formula>B507/#REF!&gt;1</formula>
    </cfRule>
    <cfRule type="expression" dxfId="11171" priority="450">
      <formula>B507/#REF!&lt;1</formula>
    </cfRule>
  </conditionalFormatting>
  <conditionalFormatting sqref="J588:N588 J574:N574 J559:N559 J551:N551">
    <cfRule type="cellIs" dxfId="11170" priority="448" operator="lessThan">
      <formula>0</formula>
    </cfRule>
  </conditionalFormatting>
  <conditionalFormatting sqref="C588:I588 C584:C587 C574:I574 C570:C573 C559:I559 C555:C558 C551:I551 C547:C550">
    <cfRule type="cellIs" dxfId="11169" priority="447" operator="lessThan">
      <formula>0</formula>
    </cfRule>
  </conditionalFormatting>
  <conditionalFormatting sqref="C588:M588 C574:M574 C559:M559 C551:M551">
    <cfRule type="cellIs" dxfId="11168" priority="446" operator="lessThan">
      <formula>0</formula>
    </cfRule>
  </conditionalFormatting>
  <conditionalFormatting sqref="C584:C587 C570:C573 C555:C558 C547:C550">
    <cfRule type="expression" dxfId="11167" priority="444">
      <formula>C547/B547&gt;1</formula>
    </cfRule>
    <cfRule type="expression" dxfId="11166" priority="445">
      <formula>C547/B547&lt;1</formula>
    </cfRule>
  </conditionalFormatting>
  <conditionalFormatting sqref="D584:N587 D570:N573 D555:N558 D547:N550">
    <cfRule type="cellIs" dxfId="11165" priority="443" operator="lessThan">
      <formula>0</formula>
    </cfRule>
  </conditionalFormatting>
  <conditionalFormatting sqref="D584:N587 D570:N573 D555:N558 D547:N550">
    <cfRule type="expression" dxfId="11164" priority="441">
      <formula>D547/C547&gt;1</formula>
    </cfRule>
    <cfRule type="expression" dxfId="11163" priority="442">
      <formula>D547/C547&lt;1</formula>
    </cfRule>
  </conditionalFormatting>
  <conditionalFormatting sqref="C588:N588 C574:N574 C559:N559 C551:N551">
    <cfRule type="cellIs" dxfId="11162" priority="440" operator="lessThan">
      <formula>0</formula>
    </cfRule>
  </conditionalFormatting>
  <conditionalFormatting sqref="C588:N588 C574:N574 C559:N559 C551:N551">
    <cfRule type="expression" dxfId="11161" priority="438">
      <formula>C551/B551&gt;1</formula>
    </cfRule>
    <cfRule type="expression" dxfId="11160" priority="439">
      <formula>C551/B551&lt;1</formula>
    </cfRule>
  </conditionalFormatting>
  <conditionalFormatting sqref="B654 B651 B648:B649 B632:B634 B641:B645">
    <cfRule type="cellIs" dxfId="11159" priority="437" operator="lessThan">
      <formula>0</formula>
    </cfRule>
  </conditionalFormatting>
  <conditionalFormatting sqref="C654 C651 C648:C649 C632:C634">
    <cfRule type="cellIs" dxfId="11158" priority="436" operator="lessThan">
      <formula>0</formula>
    </cfRule>
  </conditionalFormatting>
  <conditionalFormatting sqref="C654 C651 C648:C649 C632:C634">
    <cfRule type="expression" dxfId="11157" priority="434">
      <formula>C632/B632&gt;1</formula>
    </cfRule>
    <cfRule type="expression" dxfId="11156" priority="435">
      <formula>C632/B632&lt;1</formula>
    </cfRule>
  </conditionalFormatting>
  <conditionalFormatting sqref="D654:N654 D651:N651 D648:N649 D632:N634">
    <cfRule type="cellIs" dxfId="11155" priority="433" operator="lessThan">
      <formula>0</formula>
    </cfRule>
  </conditionalFormatting>
  <conditionalFormatting sqref="B504:N504 B537 B568 B597">
    <cfRule type="expression" dxfId="11154" priority="1193">
      <formula>B504/#REF!&gt;1</formula>
    </cfRule>
    <cfRule type="expression" dxfId="11153" priority="1194">
      <formula>B504/#REF!&lt;1</formula>
    </cfRule>
  </conditionalFormatting>
  <conditionalFormatting sqref="C465">
    <cfRule type="cellIs" dxfId="11152" priority="430" operator="lessThan">
      <formula>0</formula>
    </cfRule>
  </conditionalFormatting>
  <conditionalFormatting sqref="C465">
    <cfRule type="expression" dxfId="11151" priority="428">
      <formula>C465/B465&gt;1</formula>
    </cfRule>
    <cfRule type="expression" dxfId="11150" priority="429">
      <formula>C465/B465&lt;1</formula>
    </cfRule>
  </conditionalFormatting>
  <conditionalFormatting sqref="D465:N465">
    <cfRule type="cellIs" dxfId="11149" priority="427" operator="lessThan">
      <formula>0</formula>
    </cfRule>
  </conditionalFormatting>
  <conditionalFormatting sqref="D465:N465">
    <cfRule type="expression" dxfId="11148" priority="425">
      <formula>D465/C465&gt;1</formula>
    </cfRule>
    <cfRule type="expression" dxfId="11147" priority="426">
      <formula>D465/C465&lt;1</formula>
    </cfRule>
  </conditionalFormatting>
  <conditionalFormatting sqref="B465">
    <cfRule type="cellIs" dxfId="11146" priority="424" operator="lessThan">
      <formula>0</formula>
    </cfRule>
  </conditionalFormatting>
  <conditionalFormatting sqref="B465">
    <cfRule type="expression" dxfId="11145" priority="422">
      <formula>B465/#REF!&gt;1</formula>
    </cfRule>
    <cfRule type="expression" dxfId="11144" priority="423">
      <formula>B465/#REF!&lt;1</formula>
    </cfRule>
  </conditionalFormatting>
  <conditionalFormatting sqref="C511">
    <cfRule type="cellIs" dxfId="11143" priority="421" operator="lessThan">
      <formula>0</formula>
    </cfRule>
  </conditionalFormatting>
  <conditionalFormatting sqref="D511:N511">
    <cfRule type="cellIs" dxfId="11142" priority="418" operator="lessThan">
      <formula>0</formula>
    </cfRule>
  </conditionalFormatting>
  <conditionalFormatting sqref="C511">
    <cfRule type="expression" dxfId="11141" priority="419">
      <formula>C511/B511&gt;1</formula>
    </cfRule>
    <cfRule type="expression" dxfId="11140" priority="420">
      <formula>C511/B511&lt;1</formula>
    </cfRule>
  </conditionalFormatting>
  <conditionalFormatting sqref="D511:N511">
    <cfRule type="expression" dxfId="11139" priority="416">
      <formula>D511/C511&gt;1</formula>
    </cfRule>
    <cfRule type="expression" dxfId="11138" priority="417">
      <formula>D511/C511&lt;1</formula>
    </cfRule>
  </conditionalFormatting>
  <conditionalFormatting sqref="B511">
    <cfRule type="cellIs" dxfId="11137" priority="415" operator="lessThan">
      <formula>0</formula>
    </cfRule>
  </conditionalFormatting>
  <conditionalFormatting sqref="B511">
    <cfRule type="expression" dxfId="11136" priority="413">
      <formula>B511/#REF!&gt;1</formula>
    </cfRule>
    <cfRule type="expression" dxfId="11135" priority="414">
      <formula>B511/#REF!&lt;1</formula>
    </cfRule>
  </conditionalFormatting>
  <conditionalFormatting sqref="B529 B521">
    <cfRule type="cellIs" dxfId="11134" priority="412" operator="lessThan">
      <formula>0</formula>
    </cfRule>
  </conditionalFormatting>
  <conditionalFormatting sqref="B529 B521">
    <cfRule type="expression" dxfId="11133" priority="410">
      <formula>B521/#REF!&gt;1</formula>
    </cfRule>
    <cfRule type="expression" dxfId="11132" priority="411">
      <formula>B521/#REF!&lt;1</formula>
    </cfRule>
  </conditionalFormatting>
  <conditionalFormatting sqref="C521">
    <cfRule type="cellIs" dxfId="11131" priority="409" operator="lessThan">
      <formula>0</formula>
    </cfRule>
  </conditionalFormatting>
  <conditionalFormatting sqref="C521 B636:O637">
    <cfRule type="expression" dxfId="11130" priority="407">
      <formula>B521/A521&gt;1</formula>
    </cfRule>
    <cfRule type="expression" dxfId="11129" priority="408">
      <formula>B521/A521&lt;1</formula>
    </cfRule>
  </conditionalFormatting>
  <conditionalFormatting sqref="C603:N603">
    <cfRule type="expression" dxfId="11128" priority="368">
      <formula>C603/B603&gt;1</formula>
    </cfRule>
    <cfRule type="expression" dxfId="11127" priority="369">
      <formula>C603/B603&lt;1</formula>
    </cfRule>
  </conditionalFormatting>
  <conditionalFormatting sqref="I552:N552">
    <cfRule type="expression" dxfId="11126" priority="392">
      <formula>I552/H552&gt;1</formula>
    </cfRule>
    <cfRule type="expression" dxfId="11125" priority="393">
      <formula>I552/H552&lt;1</formula>
    </cfRule>
  </conditionalFormatting>
  <conditionalFormatting sqref="I560:N560">
    <cfRule type="expression" dxfId="11124" priority="389">
      <formula>I560/H560&gt;1</formula>
    </cfRule>
    <cfRule type="expression" dxfId="11123" priority="390">
      <formula>I560/H560&lt;1</formula>
    </cfRule>
  </conditionalFormatting>
  <conditionalFormatting sqref="B575:N575">
    <cfRule type="cellIs" dxfId="11122" priority="388" operator="lessThan">
      <formula>0</formula>
    </cfRule>
  </conditionalFormatting>
  <conditionalFormatting sqref="B575:N575">
    <cfRule type="expression" dxfId="11121" priority="386">
      <formula>B575/A575&gt;1</formula>
    </cfRule>
    <cfRule type="expression" dxfId="11120" priority="387">
      <formula>B575/A575&lt;1</formula>
    </cfRule>
  </conditionalFormatting>
  <conditionalFormatting sqref="B589:N589">
    <cfRule type="cellIs" dxfId="11119" priority="385" operator="lessThan">
      <formula>0</formula>
    </cfRule>
  </conditionalFormatting>
  <conditionalFormatting sqref="B589:N589">
    <cfRule type="expression" dxfId="11118" priority="383">
      <formula>B589/A589&gt;1</formula>
    </cfRule>
    <cfRule type="expression" dxfId="11117" priority="384">
      <formula>B589/A589&lt;1</formula>
    </cfRule>
  </conditionalFormatting>
  <conditionalFormatting sqref="N608">
    <cfRule type="cellIs" dxfId="11116" priority="361" operator="lessThan">
      <formula>0</formula>
    </cfRule>
  </conditionalFormatting>
  <conditionalFormatting sqref="D521:N521">
    <cfRule type="cellIs" dxfId="11115" priority="406" operator="lessThan">
      <formula>0</formula>
    </cfRule>
  </conditionalFormatting>
  <conditionalFormatting sqref="D521:N521">
    <cfRule type="expression" dxfId="11114" priority="404">
      <formula>D521/C521&gt;1</formula>
    </cfRule>
    <cfRule type="expression" dxfId="11113" priority="405">
      <formula>D521/C521&lt;1</formula>
    </cfRule>
  </conditionalFormatting>
  <conditionalFormatting sqref="C529:N529">
    <cfRule type="cellIs" dxfId="11112" priority="403" operator="lessThan">
      <formula>0</formula>
    </cfRule>
  </conditionalFormatting>
  <conditionalFormatting sqref="C529:N529">
    <cfRule type="expression" dxfId="11111" priority="401">
      <formula>C529/B529&gt;1</formula>
    </cfRule>
    <cfRule type="expression" dxfId="11110" priority="402">
      <formula>C529/B529&lt;1</formula>
    </cfRule>
  </conditionalFormatting>
  <conditionalFormatting sqref="C582:N582">
    <cfRule type="expression" dxfId="11109" priority="377">
      <formula>C582/B582&gt;1</formula>
    </cfRule>
    <cfRule type="expression" dxfId="11108" priority="378">
      <formula>C582/B582&lt;1</formula>
    </cfRule>
  </conditionalFormatting>
  <conditionalFormatting sqref="C537:N537">
    <cfRule type="expression" dxfId="11107" priority="398">
      <formula>C537/B537&gt;1</formula>
    </cfRule>
    <cfRule type="expression" dxfId="11106" priority="399">
      <formula>C537/B537&lt;1</formula>
    </cfRule>
  </conditionalFormatting>
  <conditionalFormatting sqref="C568:N568">
    <cfRule type="expression" dxfId="11105" priority="395">
      <formula>C568/B568&gt;1</formula>
    </cfRule>
    <cfRule type="expression" dxfId="11104" priority="396">
      <formula>C568/B568&lt;1</formula>
    </cfRule>
  </conditionalFormatting>
  <conditionalFormatting sqref="C608:M608">
    <cfRule type="expression" dxfId="11103" priority="363">
      <formula>C608/B608&gt;1</formula>
    </cfRule>
    <cfRule type="expression" dxfId="11102" priority="364">
      <formula>C608/B608&lt;1</formula>
    </cfRule>
  </conditionalFormatting>
  <conditionalFormatting sqref="N608">
    <cfRule type="expression" dxfId="11101" priority="358">
      <formula>N608/M608&gt;1</formula>
    </cfRule>
    <cfRule type="expression" dxfId="11100" priority="359">
      <formula>N608/M608&lt;1</formula>
    </cfRule>
  </conditionalFormatting>
  <conditionalFormatting sqref="C608:M608">
    <cfRule type="cellIs" dxfId="11099" priority="367" operator="lessThan">
      <formula>0</formula>
    </cfRule>
  </conditionalFormatting>
  <conditionalFormatting sqref="C608:M608">
    <cfRule type="cellIs" dxfId="11098" priority="366" operator="lessThan">
      <formula>0</formula>
    </cfRule>
  </conditionalFormatting>
  <conditionalFormatting sqref="B582">
    <cfRule type="cellIs" dxfId="11097" priority="380" operator="lessThan">
      <formula>0</formula>
    </cfRule>
  </conditionalFormatting>
  <conditionalFormatting sqref="B582">
    <cfRule type="expression" dxfId="11096" priority="381">
      <formula>B582/#REF!&gt;1</formula>
    </cfRule>
    <cfRule type="expression" dxfId="11095" priority="382">
      <formula>B582/#REF!&lt;1</formula>
    </cfRule>
  </conditionalFormatting>
  <conditionalFormatting sqref="C582:N582">
    <cfRule type="cellIs" dxfId="11094" priority="379" operator="lessThan">
      <formula>0</formula>
    </cfRule>
  </conditionalFormatting>
  <conditionalFormatting sqref="C597:N597">
    <cfRule type="expression" dxfId="11093" priority="373">
      <formula>C597/B597&gt;1</formula>
    </cfRule>
    <cfRule type="expression" dxfId="11092" priority="374">
      <formula>C597/B597&lt;1</formula>
    </cfRule>
  </conditionalFormatting>
  <conditionalFormatting sqref="N608">
    <cfRule type="cellIs" dxfId="11091" priority="362" operator="lessThan">
      <formula>0</formula>
    </cfRule>
  </conditionalFormatting>
  <conditionalFormatting sqref="C608:M608">
    <cfRule type="cellIs" dxfId="11090" priority="365" operator="lessThan">
      <formula>0</formula>
    </cfRule>
  </conditionalFormatting>
  <conditionalFormatting sqref="N608">
    <cfRule type="cellIs" dxfId="11089" priority="360" operator="lessThan">
      <formula>0</formula>
    </cfRule>
  </conditionalFormatting>
  <conditionalFormatting sqref="B676:N679">
    <cfRule type="cellIs" dxfId="11088" priority="357" operator="lessThan">
      <formula>0</formula>
    </cfRule>
  </conditionalFormatting>
  <conditionalFormatting sqref="I678:N678 P676:Q679">
    <cfRule type="cellIs" dxfId="11087" priority="356" operator="lessThan">
      <formula>0</formula>
    </cfRule>
  </conditionalFormatting>
  <conditionalFormatting sqref="B680:N683">
    <cfRule type="cellIs" dxfId="11086" priority="355" operator="lessThan">
      <formula>0</formula>
    </cfRule>
  </conditionalFormatting>
  <conditionalFormatting sqref="I682:N682 P680:Q683">
    <cfRule type="cellIs" dxfId="11085" priority="354" operator="lessThan">
      <formula>0</formula>
    </cfRule>
  </conditionalFormatting>
  <conditionalFormatting sqref="B684:N687">
    <cfRule type="cellIs" dxfId="11084" priority="353" operator="lessThan">
      <formula>0</formula>
    </cfRule>
  </conditionalFormatting>
  <conditionalFormatting sqref="I686:N686 P684:Q687">
    <cfRule type="cellIs" dxfId="11083" priority="352" operator="lessThan">
      <formula>0</formula>
    </cfRule>
  </conditionalFormatting>
  <conditionalFormatting sqref="B688:N691">
    <cfRule type="cellIs" dxfId="11082" priority="351" operator="lessThan">
      <formula>0</formula>
    </cfRule>
  </conditionalFormatting>
  <conditionalFormatting sqref="I690:N690 P688:Q691">
    <cfRule type="cellIs" dxfId="11081" priority="350" operator="lessThan">
      <formula>0</formula>
    </cfRule>
  </conditionalFormatting>
  <conditionalFormatting sqref="B692:N695 O694">
    <cfRule type="cellIs" dxfId="11080" priority="349" operator="lessThan">
      <formula>0</formula>
    </cfRule>
  </conditionalFormatting>
  <conditionalFormatting sqref="P692:Q695 I694:O694">
    <cfRule type="cellIs" dxfId="11079" priority="348" operator="lessThan">
      <formula>0</formula>
    </cfRule>
  </conditionalFormatting>
  <conditionalFormatting sqref="B696:N699">
    <cfRule type="cellIs" dxfId="11078" priority="347" operator="lessThan">
      <formula>0</formula>
    </cfRule>
  </conditionalFormatting>
  <conditionalFormatting sqref="I698:N698 P696:Q699">
    <cfRule type="cellIs" dxfId="11077" priority="346" operator="lessThan">
      <formula>0</formula>
    </cfRule>
  </conditionalFormatting>
  <conditionalFormatting sqref="B700:N703">
    <cfRule type="cellIs" dxfId="11076" priority="345" operator="lessThan">
      <formula>0</formula>
    </cfRule>
  </conditionalFormatting>
  <conditionalFormatting sqref="I702:N702 P700:Q703">
    <cfRule type="cellIs" dxfId="11075" priority="344" operator="lessThan">
      <formula>0</formula>
    </cfRule>
  </conditionalFormatting>
  <conditionalFormatting sqref="B704:N707">
    <cfRule type="cellIs" dxfId="11074" priority="343" operator="lessThan">
      <formula>0</formula>
    </cfRule>
  </conditionalFormatting>
  <conditionalFormatting sqref="I706:N706 P704:Q707">
    <cfRule type="cellIs" dxfId="11073" priority="342" operator="lessThan">
      <formula>0</formula>
    </cfRule>
  </conditionalFormatting>
  <conditionalFormatting sqref="B712:N715">
    <cfRule type="cellIs" dxfId="11072" priority="341" operator="lessThan">
      <formula>0</formula>
    </cfRule>
  </conditionalFormatting>
  <conditionalFormatting sqref="I714:N714 P712:Q715">
    <cfRule type="cellIs" dxfId="11071" priority="340" operator="lessThan">
      <formula>0</formula>
    </cfRule>
  </conditionalFormatting>
  <conditionalFormatting sqref="B716:N719">
    <cfRule type="cellIs" dxfId="11070" priority="339" operator="lessThan">
      <formula>0</formula>
    </cfRule>
  </conditionalFormatting>
  <conditionalFormatting sqref="I718:N718 P716:Q719">
    <cfRule type="cellIs" dxfId="11069" priority="338" operator="lessThan">
      <formula>0</formula>
    </cfRule>
  </conditionalFormatting>
  <conditionalFormatting sqref="P654">
    <cfRule type="cellIs" dxfId="11068" priority="337" operator="lessThan">
      <formula>0</formula>
    </cfRule>
  </conditionalFormatting>
  <conditionalFormatting sqref="Q466">
    <cfRule type="cellIs" dxfId="11067" priority="336" operator="lessThan">
      <formula>0</formula>
    </cfRule>
  </conditionalFormatting>
  <conditionalFormatting sqref="P466">
    <cfRule type="cellIs" dxfId="11066" priority="335" operator="lessThan">
      <formula>0</formula>
    </cfRule>
  </conditionalFormatting>
  <conditionalFormatting sqref="B466:N466">
    <cfRule type="cellIs" dxfId="11065" priority="334" operator="lessThan">
      <formula>0</formula>
    </cfRule>
  </conditionalFormatting>
  <conditionalFormatting sqref="B505:N505">
    <cfRule type="cellIs" dxfId="11064" priority="331" operator="lessThan">
      <formula>0</formula>
    </cfRule>
  </conditionalFormatting>
  <conditionalFormatting sqref="B513:N513">
    <cfRule type="cellIs" dxfId="11063" priority="328" operator="lessThan">
      <formula>0</formula>
    </cfRule>
  </conditionalFormatting>
  <conditionalFormatting sqref="B522:N522">
    <cfRule type="cellIs" dxfId="11062" priority="325" operator="lessThan">
      <formula>0</formula>
    </cfRule>
  </conditionalFormatting>
  <conditionalFormatting sqref="B530:N530">
    <cfRule type="cellIs" dxfId="11061" priority="322" operator="lessThan">
      <formula>0</formula>
    </cfRule>
  </conditionalFormatting>
  <conditionalFormatting sqref="B538:N538">
    <cfRule type="cellIs" dxfId="11060" priority="319" operator="lessThan">
      <formula>0</formula>
    </cfRule>
  </conditionalFormatting>
  <conditionalFormatting sqref="B553:N553">
    <cfRule type="cellIs" dxfId="11059" priority="316" operator="lessThan">
      <formula>0</formula>
    </cfRule>
  </conditionalFormatting>
  <conditionalFormatting sqref="B561:N561">
    <cfRule type="cellIs" dxfId="11058" priority="313" operator="lessThan">
      <formula>0</formula>
    </cfRule>
  </conditionalFormatting>
  <conditionalFormatting sqref="B590:N590">
    <cfRule type="cellIs" dxfId="11057" priority="310" operator="lessThan">
      <formula>0</formula>
    </cfRule>
  </conditionalFormatting>
  <conditionalFormatting sqref="O608">
    <cfRule type="cellIs" dxfId="11056" priority="51" operator="lessThan">
      <formula>0</formula>
    </cfRule>
  </conditionalFormatting>
  <conditionalFormatting sqref="O608">
    <cfRule type="cellIs" dxfId="11055" priority="52" operator="lessThan">
      <formula>0</formula>
    </cfRule>
  </conditionalFormatting>
  <conditionalFormatting sqref="O603">
    <cfRule type="cellIs" dxfId="11054" priority="55" operator="lessThan">
      <formula>0</formula>
    </cfRule>
  </conditionalFormatting>
  <conditionalFormatting sqref="O603">
    <cfRule type="cellIs" dxfId="11053" priority="56" operator="lessThan">
      <formula>0</formula>
    </cfRule>
  </conditionalFormatting>
  <conditionalFormatting sqref="O603">
    <cfRule type="cellIs" dxfId="11052" priority="57" operator="lessThan">
      <formula>0</formula>
    </cfRule>
  </conditionalFormatting>
  <conditionalFormatting sqref="O608">
    <cfRule type="cellIs" dxfId="11051" priority="50" operator="lessThan">
      <formula>0</formula>
    </cfRule>
  </conditionalFormatting>
  <conditionalFormatting sqref="P491:Q491">
    <cfRule type="cellIs" dxfId="11050" priority="309" operator="lessThan">
      <formula>0</formula>
    </cfRule>
  </conditionalFormatting>
  <conditionalFormatting sqref="Q492:Q496">
    <cfRule type="cellIs" dxfId="11049" priority="308" operator="lessThan">
      <formula>0</formula>
    </cfRule>
  </conditionalFormatting>
  <conditionalFormatting sqref="P492:P495">
    <cfRule type="cellIs" dxfId="11048" priority="307" operator="lessThan">
      <formula>0</formula>
    </cfRule>
  </conditionalFormatting>
  <conditionalFormatting sqref="P496">
    <cfRule type="cellIs" dxfId="11047" priority="306" operator="lessThan">
      <formula>0</formula>
    </cfRule>
  </conditionalFormatting>
  <conditionalFormatting sqref="P473:Q473 B473">
    <cfRule type="cellIs" dxfId="11046" priority="305" operator="lessThan">
      <formula>0</formula>
    </cfRule>
  </conditionalFormatting>
  <conditionalFormatting sqref="Q474:Q478">
    <cfRule type="cellIs" dxfId="11045" priority="304" operator="lessThan">
      <formula>0</formula>
    </cfRule>
  </conditionalFormatting>
  <conditionalFormatting sqref="P474:P477">
    <cfRule type="cellIs" dxfId="11044" priority="303" operator="lessThan">
      <formula>0</formula>
    </cfRule>
  </conditionalFormatting>
  <conditionalFormatting sqref="P478">
    <cfRule type="cellIs" dxfId="11043" priority="302" operator="lessThan">
      <formula>0</formula>
    </cfRule>
  </conditionalFormatting>
  <conditionalFormatting sqref="P479:Q479 B479">
    <cfRule type="cellIs" dxfId="11042" priority="301" operator="lessThan">
      <formula>0</formula>
    </cfRule>
  </conditionalFormatting>
  <conditionalFormatting sqref="Q480:Q484">
    <cfRule type="cellIs" dxfId="11041" priority="300" operator="lessThan">
      <formula>0</formula>
    </cfRule>
  </conditionalFormatting>
  <conditionalFormatting sqref="P480:P483">
    <cfRule type="cellIs" dxfId="11040" priority="299" operator="lessThan">
      <formula>0</formula>
    </cfRule>
  </conditionalFormatting>
  <conditionalFormatting sqref="P484">
    <cfRule type="cellIs" dxfId="11039" priority="298" operator="lessThan">
      <formula>0</formula>
    </cfRule>
  </conditionalFormatting>
  <conditionalFormatting sqref="P485:Q485 B485">
    <cfRule type="cellIs" dxfId="11038" priority="297" operator="lessThan">
      <formula>0</formula>
    </cfRule>
  </conditionalFormatting>
  <conditionalFormatting sqref="Q486:Q490">
    <cfRule type="cellIs" dxfId="11037" priority="296" operator="lessThan">
      <formula>0</formula>
    </cfRule>
  </conditionalFormatting>
  <conditionalFormatting sqref="P486:P489">
    <cfRule type="cellIs" dxfId="11036" priority="295" operator="lessThan">
      <formula>0</formula>
    </cfRule>
  </conditionalFormatting>
  <conditionalFormatting sqref="P490">
    <cfRule type="cellIs" dxfId="11035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1034" priority="291" operator="lessThan">
      <formula>0</formula>
    </cfRule>
  </conditionalFormatting>
  <conditionalFormatting sqref="O348">
    <cfRule type="cellIs" dxfId="11033" priority="290" operator="lessThan">
      <formula>0</formula>
    </cfRule>
  </conditionalFormatting>
  <conditionalFormatting sqref="O348">
    <cfRule type="cellIs" dxfId="11032" priority="289" operator="lessThan">
      <formula>0</formula>
    </cfRule>
  </conditionalFormatting>
  <conditionalFormatting sqref="O351:O354">
    <cfRule type="cellIs" dxfId="11031" priority="288" operator="lessThan">
      <formula>0</formula>
    </cfRule>
  </conditionalFormatting>
  <conditionalFormatting sqref="O363:O364">
    <cfRule type="cellIs" dxfId="11030" priority="287" operator="lessThan">
      <formula>0</formula>
    </cfRule>
  </conditionalFormatting>
  <conditionalFormatting sqref="O369:O370">
    <cfRule type="cellIs" dxfId="11029" priority="286" operator="lessThan">
      <formula>0</formula>
    </cfRule>
  </conditionalFormatting>
  <conditionalFormatting sqref="O375:O376">
    <cfRule type="cellIs" dxfId="11028" priority="285" operator="lessThan">
      <formula>0</formula>
    </cfRule>
  </conditionalFormatting>
  <conditionalFormatting sqref="O381:O383">
    <cfRule type="cellIs" dxfId="11027" priority="284" operator="lessThan">
      <formula>0</formula>
    </cfRule>
  </conditionalFormatting>
  <conditionalFormatting sqref="O355">
    <cfRule type="cellIs" dxfId="11026" priority="283" operator="lessThan">
      <formula>0</formula>
    </cfRule>
  </conditionalFormatting>
  <conditionalFormatting sqref="O593:O595">
    <cfRule type="cellIs" dxfId="11025" priority="281" operator="lessThan">
      <formula>0</formula>
    </cfRule>
  </conditionalFormatting>
  <conditionalFormatting sqref="O593:O595">
    <cfRule type="cellIs" dxfId="11024" priority="282" operator="lessThan">
      <formula>0</formula>
    </cfRule>
  </conditionalFormatting>
  <conditionalFormatting sqref="O601:O602 O599">
    <cfRule type="cellIs" dxfId="11023" priority="280" operator="lessThan">
      <formula>0</formula>
    </cfRule>
  </conditionalFormatting>
  <conditionalFormatting sqref="O621:O624">
    <cfRule type="cellIs" dxfId="11022" priority="275" operator="lessThan">
      <formula>0</formula>
    </cfRule>
  </conditionalFormatting>
  <conditionalFormatting sqref="O621:O624">
    <cfRule type="cellIs" dxfId="11021" priority="276" operator="lessThan">
      <formula>0</formula>
    </cfRule>
  </conditionalFormatting>
  <conditionalFormatting sqref="O626:O629">
    <cfRule type="cellIs" dxfId="11020" priority="274" operator="lessThan">
      <formula>0</formula>
    </cfRule>
  </conditionalFormatting>
  <conditionalFormatting sqref="O611:O614">
    <cfRule type="cellIs" dxfId="11019" priority="269" operator="lessThan">
      <formula>0</formula>
    </cfRule>
  </conditionalFormatting>
  <conditionalFormatting sqref="O611:O614">
    <cfRule type="cellIs" dxfId="11018" priority="270" operator="lessThan">
      <formula>0</formula>
    </cfRule>
  </conditionalFormatting>
  <conditionalFormatting sqref="O650 O663 O655:O661 O642:O645 O652:O653 O672:O675 O708:O711 O665:O670">
    <cfRule type="cellIs" dxfId="11017" priority="268" operator="lessThan">
      <formula>0</formula>
    </cfRule>
  </conditionalFormatting>
  <conditionalFormatting sqref="O674">
    <cfRule type="cellIs" dxfId="11016" priority="267" operator="lessThan">
      <formula>0</formula>
    </cfRule>
  </conditionalFormatting>
  <conditionalFormatting sqref="O647">
    <cfRule type="cellIs" dxfId="11015" priority="266" operator="lessThan">
      <formula>0</formula>
    </cfRule>
  </conditionalFormatting>
  <conditionalFormatting sqref="O393">
    <cfRule type="cellIs" dxfId="11014" priority="245" operator="lessThan">
      <formula>0</formula>
    </cfRule>
  </conditionalFormatting>
  <conditionalFormatting sqref="O390">
    <cfRule type="cellIs" dxfId="11013" priority="250" operator="lessThan">
      <formula>0</formula>
    </cfRule>
  </conditionalFormatting>
  <conditionalFormatting sqref="O393">
    <cfRule type="cellIs" dxfId="11012" priority="248" operator="lessThan">
      <formula>0</formula>
    </cfRule>
  </conditionalFormatting>
  <conditionalFormatting sqref="O378">
    <cfRule type="cellIs" dxfId="11011" priority="260" operator="lessThan">
      <formula>0</formula>
    </cfRule>
  </conditionalFormatting>
  <conditionalFormatting sqref="O372">
    <cfRule type="cellIs" dxfId="11010" priority="261" operator="lessThan">
      <formula>0</formula>
    </cfRule>
  </conditionalFormatting>
  <conditionalFormatting sqref="O384">
    <cfRule type="cellIs" dxfId="11009" priority="259" operator="lessThan">
      <formula>0</formula>
    </cfRule>
  </conditionalFormatting>
  <conditionalFormatting sqref="O387">
    <cfRule type="cellIs" dxfId="11008" priority="254" operator="lessThan">
      <formula>0</formula>
    </cfRule>
  </conditionalFormatting>
  <conditionalFormatting sqref="O387">
    <cfRule type="cellIs" dxfId="11007" priority="253" operator="lessThan">
      <formula>0</formula>
    </cfRule>
  </conditionalFormatting>
  <conditionalFormatting sqref="O387">
    <cfRule type="cellIs" dxfId="11006" priority="252" operator="lessThan">
      <formula>0</formula>
    </cfRule>
  </conditionalFormatting>
  <conditionalFormatting sqref="O387">
    <cfRule type="cellIs" dxfId="11005" priority="251" operator="lessThan">
      <formula>0</formula>
    </cfRule>
  </conditionalFormatting>
  <conditionalFormatting sqref="O393">
    <cfRule type="cellIs" dxfId="11004" priority="246" operator="lessThan">
      <formula>0</formula>
    </cfRule>
  </conditionalFormatting>
  <conditionalFormatting sqref="O393">
    <cfRule type="cellIs" dxfId="11003" priority="249" operator="lessThan">
      <formula>0</formula>
    </cfRule>
  </conditionalFormatting>
  <conditionalFormatting sqref="O393">
    <cfRule type="cellIs" dxfId="11002" priority="244" operator="lessThan">
      <formula>0</formula>
    </cfRule>
  </conditionalFormatting>
  <conditionalFormatting sqref="O393">
    <cfRule type="cellIs" dxfId="11001" priority="247" operator="lessThan">
      <formula>0</formula>
    </cfRule>
  </conditionalFormatting>
  <conditionalFormatting sqref="O393">
    <cfRule type="cellIs" dxfId="11000" priority="242" operator="lessThan">
      <formula>0</formula>
    </cfRule>
  </conditionalFormatting>
  <conditionalFormatting sqref="O393">
    <cfRule type="cellIs" dxfId="10999" priority="243" operator="lessThan">
      <formula>0</formula>
    </cfRule>
  </conditionalFormatting>
  <conditionalFormatting sqref="O399">
    <cfRule type="cellIs" dxfId="10998" priority="240" operator="lessThan">
      <formula>0</formula>
    </cfRule>
  </conditionalFormatting>
  <conditionalFormatting sqref="O396">
    <cfRule type="cellIs" dxfId="10997" priority="241" operator="lessThan">
      <formula>0</formula>
    </cfRule>
  </conditionalFormatting>
  <conditionalFormatting sqref="O399">
    <cfRule type="cellIs" dxfId="10996" priority="239" operator="lessThan">
      <formula>0</formula>
    </cfRule>
  </conditionalFormatting>
  <conditionalFormatting sqref="O399">
    <cfRule type="cellIs" dxfId="10995" priority="238" operator="lessThan">
      <formula>0</formula>
    </cfRule>
  </conditionalFormatting>
  <conditionalFormatting sqref="O399">
    <cfRule type="cellIs" dxfId="10994" priority="237" operator="lessThan">
      <formula>0</formula>
    </cfRule>
  </conditionalFormatting>
  <conditionalFormatting sqref="O399">
    <cfRule type="cellIs" dxfId="10993" priority="236" operator="lessThan">
      <formula>0</formula>
    </cfRule>
  </conditionalFormatting>
  <conditionalFormatting sqref="O399">
    <cfRule type="cellIs" dxfId="10992" priority="235" operator="lessThan">
      <formula>0</formula>
    </cfRule>
  </conditionalFormatting>
  <conditionalFormatting sqref="O399">
    <cfRule type="cellIs" dxfId="10991" priority="234" operator="lessThan">
      <formula>0</formula>
    </cfRule>
  </conditionalFormatting>
  <conditionalFormatting sqref="O399">
    <cfRule type="cellIs" dxfId="10990" priority="233" operator="lessThan">
      <formula>0</formula>
    </cfRule>
  </conditionalFormatting>
  <conditionalFormatting sqref="O402">
    <cfRule type="cellIs" dxfId="10989" priority="232" operator="lessThan">
      <formula>0</formula>
    </cfRule>
  </conditionalFormatting>
  <conditionalFormatting sqref="O355">
    <cfRule type="cellIs" dxfId="10988" priority="231" operator="lessThan">
      <formula>0</formula>
    </cfRule>
  </conditionalFormatting>
  <conditionalFormatting sqref="O361">
    <cfRule type="cellIs" dxfId="10987" priority="230" operator="lessThan">
      <formula>0</formula>
    </cfRule>
  </conditionalFormatting>
  <conditionalFormatting sqref="O361">
    <cfRule type="cellIs" dxfId="10986" priority="229" operator="lessThan">
      <formula>0</formula>
    </cfRule>
  </conditionalFormatting>
  <conditionalFormatting sqref="O367">
    <cfRule type="cellIs" dxfId="10985" priority="228" operator="lessThan">
      <formula>0</formula>
    </cfRule>
  </conditionalFormatting>
  <conditionalFormatting sqref="O367">
    <cfRule type="cellIs" dxfId="10984" priority="227" operator="lessThan">
      <formula>0</formula>
    </cfRule>
  </conditionalFormatting>
  <conditionalFormatting sqref="O373">
    <cfRule type="cellIs" dxfId="10983" priority="226" operator="lessThan">
      <formula>0</formula>
    </cfRule>
  </conditionalFormatting>
  <conditionalFormatting sqref="O373">
    <cfRule type="cellIs" dxfId="10982" priority="225" operator="lessThan">
      <formula>0</formula>
    </cfRule>
  </conditionalFormatting>
  <conditionalFormatting sqref="O379">
    <cfRule type="cellIs" dxfId="10981" priority="224" operator="lessThan">
      <formula>0</formula>
    </cfRule>
  </conditionalFormatting>
  <conditionalFormatting sqref="O379">
    <cfRule type="cellIs" dxfId="10980" priority="223" operator="lessThan">
      <formula>0</formula>
    </cfRule>
  </conditionalFormatting>
  <conditionalFormatting sqref="O385">
    <cfRule type="cellIs" dxfId="10979" priority="222" operator="lessThan">
      <formula>0</formula>
    </cfRule>
  </conditionalFormatting>
  <conditionalFormatting sqref="O385">
    <cfRule type="cellIs" dxfId="10978" priority="221" operator="lessThan">
      <formula>0</formula>
    </cfRule>
  </conditionalFormatting>
  <conditionalFormatting sqref="O391">
    <cfRule type="cellIs" dxfId="10977" priority="220" operator="lessThan">
      <formula>0</formula>
    </cfRule>
  </conditionalFormatting>
  <conditionalFormatting sqref="O391">
    <cfRule type="cellIs" dxfId="10976" priority="219" operator="lessThan">
      <formula>0</formula>
    </cfRule>
  </conditionalFormatting>
  <conditionalFormatting sqref="O397">
    <cfRule type="cellIs" dxfId="10975" priority="218" operator="lessThan">
      <formula>0</formula>
    </cfRule>
  </conditionalFormatting>
  <conditionalFormatting sqref="O397">
    <cfRule type="cellIs" dxfId="10974" priority="217" operator="lessThan">
      <formula>0</formula>
    </cfRule>
  </conditionalFormatting>
  <conditionalFormatting sqref="O405">
    <cfRule type="cellIs" dxfId="10973" priority="216" operator="lessThan">
      <formula>0</formula>
    </cfRule>
  </conditionalFormatting>
  <conditionalFormatting sqref="O405">
    <cfRule type="cellIs" dxfId="10972" priority="214" operator="lessThan">
      <formula>0</formula>
    </cfRule>
  </conditionalFormatting>
  <conditionalFormatting sqref="O405">
    <cfRule type="cellIs" dxfId="10971" priority="213" operator="lessThan">
      <formula>0</formula>
    </cfRule>
  </conditionalFormatting>
  <conditionalFormatting sqref="O405">
    <cfRule type="cellIs" dxfId="10970" priority="212" operator="lessThan">
      <formula>0</formula>
    </cfRule>
  </conditionalFormatting>
  <conditionalFormatting sqref="O405">
    <cfRule type="cellIs" dxfId="10969" priority="211" operator="lessThan">
      <formula>0</formula>
    </cfRule>
  </conditionalFormatting>
  <conditionalFormatting sqref="O405">
    <cfRule type="cellIs" dxfId="10968" priority="210" operator="lessThan">
      <formula>0</formula>
    </cfRule>
  </conditionalFormatting>
  <conditionalFormatting sqref="O405">
    <cfRule type="cellIs" dxfId="10967" priority="209" operator="lessThan">
      <formula>0</formula>
    </cfRule>
  </conditionalFormatting>
  <conditionalFormatting sqref="O408">
    <cfRule type="cellIs" dxfId="10966" priority="208" operator="lessThan">
      <formula>0</formula>
    </cfRule>
  </conditionalFormatting>
  <conditionalFormatting sqref="O409">
    <cfRule type="cellIs" dxfId="10965" priority="207" operator="lessThan">
      <formula>0</formula>
    </cfRule>
  </conditionalFormatting>
  <conditionalFormatting sqref="O409">
    <cfRule type="cellIs" dxfId="10964" priority="206" operator="lessThan">
      <formula>0</formula>
    </cfRule>
  </conditionalFormatting>
  <conditionalFormatting sqref="O411">
    <cfRule type="cellIs" dxfId="10963" priority="205" operator="lessThan">
      <formula>0</formula>
    </cfRule>
  </conditionalFormatting>
  <conditionalFormatting sqref="O411">
    <cfRule type="cellIs" dxfId="10962" priority="204" operator="lessThan">
      <formula>0</formula>
    </cfRule>
  </conditionalFormatting>
  <conditionalFormatting sqref="O411">
    <cfRule type="cellIs" dxfId="10961" priority="203" operator="lessThan">
      <formula>0</formula>
    </cfRule>
  </conditionalFormatting>
  <conditionalFormatting sqref="O411">
    <cfRule type="cellIs" dxfId="10960" priority="202" operator="lessThan">
      <formula>0</formula>
    </cfRule>
  </conditionalFormatting>
  <conditionalFormatting sqref="O411">
    <cfRule type="cellIs" dxfId="10959" priority="201" operator="lessThan">
      <formula>0</formula>
    </cfRule>
  </conditionalFormatting>
  <conditionalFormatting sqref="O411">
    <cfRule type="cellIs" dxfId="10958" priority="200" operator="lessThan">
      <formula>0</formula>
    </cfRule>
  </conditionalFormatting>
  <conditionalFormatting sqref="O411">
    <cfRule type="cellIs" dxfId="10957" priority="199" operator="lessThan">
      <formula>0</formula>
    </cfRule>
  </conditionalFormatting>
  <conditionalFormatting sqref="O411">
    <cfRule type="cellIs" dxfId="10956" priority="198" operator="lessThan">
      <formula>0</formula>
    </cfRule>
  </conditionalFormatting>
  <conditionalFormatting sqref="O414">
    <cfRule type="cellIs" dxfId="10955" priority="197" operator="lessThan">
      <formula>0</formula>
    </cfRule>
  </conditionalFormatting>
  <conditionalFormatting sqref="O415">
    <cfRule type="cellIs" dxfId="10954" priority="196" operator="lessThan">
      <formula>0</formula>
    </cfRule>
  </conditionalFormatting>
  <conditionalFormatting sqref="O415">
    <cfRule type="cellIs" dxfId="10953" priority="195" operator="lessThan">
      <formula>0</formula>
    </cfRule>
  </conditionalFormatting>
  <conditionalFormatting sqref="O417">
    <cfRule type="cellIs" dxfId="10952" priority="194" operator="lessThan">
      <formula>0</formula>
    </cfRule>
  </conditionalFormatting>
  <conditionalFormatting sqref="O417">
    <cfRule type="cellIs" dxfId="10951" priority="193" operator="lessThan">
      <formula>0</formula>
    </cfRule>
  </conditionalFormatting>
  <conditionalFormatting sqref="O417">
    <cfRule type="cellIs" dxfId="10950" priority="192" operator="lessThan">
      <formula>0</formula>
    </cfRule>
  </conditionalFormatting>
  <conditionalFormatting sqref="O417">
    <cfRule type="cellIs" dxfId="10949" priority="191" operator="lessThan">
      <formula>0</formula>
    </cfRule>
  </conditionalFormatting>
  <conditionalFormatting sqref="O417">
    <cfRule type="cellIs" dxfId="10948" priority="190" operator="lessThan">
      <formula>0</formula>
    </cfRule>
  </conditionalFormatting>
  <conditionalFormatting sqref="O417">
    <cfRule type="cellIs" dxfId="10947" priority="189" operator="lessThan">
      <formula>0</formula>
    </cfRule>
  </conditionalFormatting>
  <conditionalFormatting sqref="O417">
    <cfRule type="cellIs" dxfId="10946" priority="188" operator="lessThan">
      <formula>0</formula>
    </cfRule>
  </conditionalFormatting>
  <conditionalFormatting sqref="O417">
    <cfRule type="cellIs" dxfId="10945" priority="187" operator="lessThan">
      <formula>0</formula>
    </cfRule>
  </conditionalFormatting>
  <conditionalFormatting sqref="O420">
    <cfRule type="cellIs" dxfId="10944" priority="186" operator="lessThan">
      <formula>0</formula>
    </cfRule>
  </conditionalFormatting>
  <conditionalFormatting sqref="O421">
    <cfRule type="cellIs" dxfId="10943" priority="185" operator="lessThan">
      <formula>0</formula>
    </cfRule>
  </conditionalFormatting>
  <conditionalFormatting sqref="O421">
    <cfRule type="cellIs" dxfId="10942" priority="184" operator="lessThan">
      <formula>0</formula>
    </cfRule>
  </conditionalFormatting>
  <conditionalFormatting sqref="O423">
    <cfRule type="cellIs" dxfId="10941" priority="183" operator="lessThan">
      <formula>0</formula>
    </cfRule>
  </conditionalFormatting>
  <conditionalFormatting sqref="O423">
    <cfRule type="cellIs" dxfId="10940" priority="182" operator="lessThan">
      <formula>0</formula>
    </cfRule>
  </conditionalFormatting>
  <conditionalFormatting sqref="O423">
    <cfRule type="cellIs" dxfId="10939" priority="181" operator="lessThan">
      <formula>0</formula>
    </cfRule>
  </conditionalFormatting>
  <conditionalFormatting sqref="O423">
    <cfRule type="cellIs" dxfId="10938" priority="180" operator="lessThan">
      <formula>0</formula>
    </cfRule>
  </conditionalFormatting>
  <conditionalFormatting sqref="O423">
    <cfRule type="cellIs" dxfId="10937" priority="179" operator="lessThan">
      <formula>0</formula>
    </cfRule>
  </conditionalFormatting>
  <conditionalFormatting sqref="O423">
    <cfRule type="cellIs" dxfId="10936" priority="178" operator="lessThan">
      <formula>0</formula>
    </cfRule>
  </conditionalFormatting>
  <conditionalFormatting sqref="O423">
    <cfRule type="cellIs" dxfId="10935" priority="177" operator="lessThan">
      <formula>0</formula>
    </cfRule>
  </conditionalFormatting>
  <conditionalFormatting sqref="O423">
    <cfRule type="cellIs" dxfId="10934" priority="176" operator="lessThan">
      <formula>0</formula>
    </cfRule>
  </conditionalFormatting>
  <conditionalFormatting sqref="O426">
    <cfRule type="cellIs" dxfId="10933" priority="175" operator="lessThan">
      <formula>0</formula>
    </cfRule>
  </conditionalFormatting>
  <conditionalFormatting sqref="O427">
    <cfRule type="cellIs" dxfId="10932" priority="174" operator="lessThan">
      <formula>0</formula>
    </cfRule>
  </conditionalFormatting>
  <conditionalFormatting sqref="O427">
    <cfRule type="cellIs" dxfId="10931" priority="173" operator="lessThan">
      <formula>0</formula>
    </cfRule>
  </conditionalFormatting>
  <conditionalFormatting sqref="O429">
    <cfRule type="cellIs" dxfId="10930" priority="172" operator="lessThan">
      <formula>0</formula>
    </cfRule>
  </conditionalFormatting>
  <conditionalFormatting sqref="O429">
    <cfRule type="cellIs" dxfId="10929" priority="171" operator="lessThan">
      <formula>0</formula>
    </cfRule>
  </conditionalFormatting>
  <conditionalFormatting sqref="O429">
    <cfRule type="cellIs" dxfId="10928" priority="170" operator="lessThan">
      <formula>0</formula>
    </cfRule>
  </conditionalFormatting>
  <conditionalFormatting sqref="O429">
    <cfRule type="cellIs" dxfId="10927" priority="169" operator="lessThan">
      <formula>0</formula>
    </cfRule>
  </conditionalFormatting>
  <conditionalFormatting sqref="O429">
    <cfRule type="cellIs" dxfId="10926" priority="168" operator="lessThan">
      <formula>0</formula>
    </cfRule>
  </conditionalFormatting>
  <conditionalFormatting sqref="O429">
    <cfRule type="cellIs" dxfId="10925" priority="167" operator="lessThan">
      <formula>0</formula>
    </cfRule>
  </conditionalFormatting>
  <conditionalFormatting sqref="O429">
    <cfRule type="cellIs" dxfId="10924" priority="166" operator="lessThan">
      <formula>0</formula>
    </cfRule>
  </conditionalFormatting>
  <conditionalFormatting sqref="O429">
    <cfRule type="cellIs" dxfId="10923" priority="165" operator="lessThan">
      <formula>0</formula>
    </cfRule>
  </conditionalFormatting>
  <conditionalFormatting sqref="O432">
    <cfRule type="cellIs" dxfId="10922" priority="164" operator="lessThan">
      <formula>0</formula>
    </cfRule>
  </conditionalFormatting>
  <conditionalFormatting sqref="O435">
    <cfRule type="cellIs" dxfId="10921" priority="163" operator="lessThan">
      <formula>0</formula>
    </cfRule>
  </conditionalFormatting>
  <conditionalFormatting sqref="O435">
    <cfRule type="cellIs" dxfId="10920" priority="162" operator="lessThan">
      <formula>0</formula>
    </cfRule>
  </conditionalFormatting>
  <conditionalFormatting sqref="O435">
    <cfRule type="cellIs" dxfId="10919" priority="161" operator="lessThan">
      <formula>0</formula>
    </cfRule>
  </conditionalFormatting>
  <conditionalFormatting sqref="O435">
    <cfRule type="cellIs" dxfId="10918" priority="160" operator="lessThan">
      <formula>0</formula>
    </cfRule>
  </conditionalFormatting>
  <conditionalFormatting sqref="O435">
    <cfRule type="cellIs" dxfId="10917" priority="159" operator="lessThan">
      <formula>0</formula>
    </cfRule>
  </conditionalFormatting>
  <conditionalFormatting sqref="O435">
    <cfRule type="cellIs" dxfId="10916" priority="158" operator="lessThan">
      <formula>0</formula>
    </cfRule>
  </conditionalFormatting>
  <conditionalFormatting sqref="O435">
    <cfRule type="cellIs" dxfId="10915" priority="157" operator="lessThan">
      <formula>0</formula>
    </cfRule>
  </conditionalFormatting>
  <conditionalFormatting sqref="O435">
    <cfRule type="cellIs" dxfId="10914" priority="156" operator="lessThan">
      <formula>0</formula>
    </cfRule>
  </conditionalFormatting>
  <conditionalFormatting sqref="O438">
    <cfRule type="cellIs" dxfId="10913" priority="155" operator="lessThan">
      <formula>0</formula>
    </cfRule>
  </conditionalFormatting>
  <conditionalFormatting sqref="O439">
    <cfRule type="cellIs" dxfId="10912" priority="154" operator="lessThan">
      <formula>0</formula>
    </cfRule>
  </conditionalFormatting>
  <conditionalFormatting sqref="O439">
    <cfRule type="cellIs" dxfId="10911" priority="153" operator="lessThan">
      <formula>0</formula>
    </cfRule>
  </conditionalFormatting>
  <conditionalFormatting sqref="O441">
    <cfRule type="cellIs" dxfId="10910" priority="152" operator="lessThan">
      <formula>0</formula>
    </cfRule>
  </conditionalFormatting>
  <conditionalFormatting sqref="O441">
    <cfRule type="cellIs" dxfId="10909" priority="151" operator="lessThan">
      <formula>0</formula>
    </cfRule>
  </conditionalFormatting>
  <conditionalFormatting sqref="O441">
    <cfRule type="cellIs" dxfId="10908" priority="150" operator="lessThan">
      <formula>0</formula>
    </cfRule>
  </conditionalFormatting>
  <conditionalFormatting sqref="O441">
    <cfRule type="cellIs" dxfId="10907" priority="149" operator="lessThan">
      <formula>0</formula>
    </cfRule>
  </conditionalFormatting>
  <conditionalFormatting sqref="O441">
    <cfRule type="cellIs" dxfId="10906" priority="148" operator="lessThan">
      <formula>0</formula>
    </cfRule>
  </conditionalFormatting>
  <conditionalFormatting sqref="O441">
    <cfRule type="cellIs" dxfId="10905" priority="147" operator="lessThan">
      <formula>0</formula>
    </cfRule>
  </conditionalFormatting>
  <conditionalFormatting sqref="O441">
    <cfRule type="cellIs" dxfId="10904" priority="146" operator="lessThan">
      <formula>0</formula>
    </cfRule>
  </conditionalFormatting>
  <conditionalFormatting sqref="O441">
    <cfRule type="cellIs" dxfId="10903" priority="145" operator="lessThan">
      <formula>0</formula>
    </cfRule>
  </conditionalFormatting>
  <conditionalFormatting sqref="O444">
    <cfRule type="cellIs" dxfId="10902" priority="144" operator="lessThan">
      <formula>0</formula>
    </cfRule>
  </conditionalFormatting>
  <conditionalFormatting sqref="O445">
    <cfRule type="cellIs" dxfId="10901" priority="143" operator="lessThan">
      <formula>0</formula>
    </cfRule>
  </conditionalFormatting>
  <conditionalFormatting sqref="O445">
    <cfRule type="cellIs" dxfId="10900" priority="142" operator="lessThan">
      <formula>0</formula>
    </cfRule>
  </conditionalFormatting>
  <conditionalFormatting sqref="O448">
    <cfRule type="cellIs" dxfId="10899" priority="141" operator="lessThan">
      <formula>0</formula>
    </cfRule>
  </conditionalFormatting>
  <conditionalFormatting sqref="O448">
    <cfRule type="cellIs" dxfId="10898" priority="140" operator="lessThan">
      <formula>0</formula>
    </cfRule>
  </conditionalFormatting>
  <conditionalFormatting sqref="O448">
    <cfRule type="cellIs" dxfId="10897" priority="139" operator="lessThan">
      <formula>0</formula>
    </cfRule>
  </conditionalFormatting>
  <conditionalFormatting sqref="O448">
    <cfRule type="cellIs" dxfId="10896" priority="138" operator="lessThan">
      <formula>0</formula>
    </cfRule>
  </conditionalFormatting>
  <conditionalFormatting sqref="O448">
    <cfRule type="cellIs" dxfId="10895" priority="137" operator="lessThan">
      <formula>0</formula>
    </cfRule>
  </conditionalFormatting>
  <conditionalFormatting sqref="O448">
    <cfRule type="cellIs" dxfId="10894" priority="136" operator="lessThan">
      <formula>0</formula>
    </cfRule>
  </conditionalFormatting>
  <conditionalFormatting sqref="O448">
    <cfRule type="cellIs" dxfId="10893" priority="135" operator="lessThan">
      <formula>0</formula>
    </cfRule>
  </conditionalFormatting>
  <conditionalFormatting sqref="O448">
    <cfRule type="cellIs" dxfId="10892" priority="134" operator="lessThan">
      <formula>0</formula>
    </cfRule>
  </conditionalFormatting>
  <conditionalFormatting sqref="O451">
    <cfRule type="cellIs" dxfId="10891" priority="133" operator="lessThan">
      <formula>0</formula>
    </cfRule>
  </conditionalFormatting>
  <conditionalFormatting sqref="O452">
    <cfRule type="cellIs" dxfId="10890" priority="132" operator="lessThan">
      <formula>0</formula>
    </cfRule>
  </conditionalFormatting>
  <conditionalFormatting sqref="O452">
    <cfRule type="cellIs" dxfId="10889" priority="131" operator="lessThan">
      <formula>0</formula>
    </cfRule>
  </conditionalFormatting>
  <conditionalFormatting sqref="O454">
    <cfRule type="cellIs" dxfId="10888" priority="130" operator="lessThan">
      <formula>0</formula>
    </cfRule>
  </conditionalFormatting>
  <conditionalFormatting sqref="O454">
    <cfRule type="cellIs" dxfId="10887" priority="129" operator="lessThan">
      <formula>0</formula>
    </cfRule>
  </conditionalFormatting>
  <conditionalFormatting sqref="O454">
    <cfRule type="cellIs" dxfId="10886" priority="128" operator="lessThan">
      <formula>0</formula>
    </cfRule>
  </conditionalFormatting>
  <conditionalFormatting sqref="O454">
    <cfRule type="cellIs" dxfId="10885" priority="127" operator="lessThan">
      <formula>0</formula>
    </cfRule>
  </conditionalFormatting>
  <conditionalFormatting sqref="O454">
    <cfRule type="cellIs" dxfId="10884" priority="126" operator="lessThan">
      <formula>0</formula>
    </cfRule>
  </conditionalFormatting>
  <conditionalFormatting sqref="O454">
    <cfRule type="cellIs" dxfId="10883" priority="125" operator="lessThan">
      <formula>0</formula>
    </cfRule>
  </conditionalFormatting>
  <conditionalFormatting sqref="O454">
    <cfRule type="cellIs" dxfId="10882" priority="124" operator="lessThan">
      <formula>0</formula>
    </cfRule>
  </conditionalFormatting>
  <conditionalFormatting sqref="O454">
    <cfRule type="cellIs" dxfId="10881" priority="123" operator="lessThan">
      <formula>0</formula>
    </cfRule>
  </conditionalFormatting>
  <conditionalFormatting sqref="O457">
    <cfRule type="cellIs" dxfId="10880" priority="122" operator="lessThan">
      <formula>0</formula>
    </cfRule>
  </conditionalFormatting>
  <conditionalFormatting sqref="O458">
    <cfRule type="cellIs" dxfId="10879" priority="121" operator="lessThan">
      <formula>0</formula>
    </cfRule>
  </conditionalFormatting>
  <conditionalFormatting sqref="O458">
    <cfRule type="cellIs" dxfId="10878" priority="120" operator="lessThan">
      <formula>0</formula>
    </cfRule>
  </conditionalFormatting>
  <conditionalFormatting sqref="O461:O464">
    <cfRule type="cellIs" dxfId="10877" priority="119" operator="lessThan">
      <formula>0</formula>
    </cfRule>
  </conditionalFormatting>
  <conditionalFormatting sqref="O461:O464">
    <cfRule type="expression" dxfId="10876" priority="117">
      <formula>O461/N461&gt;1</formula>
    </cfRule>
    <cfRule type="expression" dxfId="10875" priority="118">
      <formula>O461/N461&lt;1</formula>
    </cfRule>
  </conditionalFormatting>
  <conditionalFormatting sqref="O552 O560 O575 O589">
    <cfRule type="expression" dxfId="10874" priority="115">
      <formula>O552/#REF!&gt;1</formula>
    </cfRule>
    <cfRule type="expression" dxfId="10873" priority="116">
      <formula>O552/#REF!&lt;1</formula>
    </cfRule>
  </conditionalFormatting>
  <conditionalFormatting sqref="O512">
    <cfRule type="cellIs" dxfId="10872" priority="114" operator="lessThan">
      <formula>0</formula>
    </cfRule>
  </conditionalFormatting>
  <conditionalFormatting sqref="O512">
    <cfRule type="expression" dxfId="10871" priority="112">
      <formula>O512/N512&gt;1</formula>
    </cfRule>
    <cfRule type="expression" dxfId="10870" priority="113">
      <formula>O512/N512&lt;1</formula>
    </cfRule>
  </conditionalFormatting>
  <conditionalFormatting sqref="O596">
    <cfRule type="cellIs" dxfId="10869" priority="111" operator="lessThan">
      <formula>0</formula>
    </cfRule>
  </conditionalFormatting>
  <conditionalFormatting sqref="O600">
    <cfRule type="cellIs" dxfId="10868" priority="110" operator="lessThan">
      <formula>0</formula>
    </cfRule>
  </conditionalFormatting>
  <conditionalFormatting sqref="O600">
    <cfRule type="cellIs" dxfId="10867" priority="109" operator="lessThan">
      <formula>0</formula>
    </cfRule>
  </conditionalFormatting>
  <conditionalFormatting sqref="O710">
    <cfRule type="cellIs" dxfId="10866" priority="108" operator="lessThan">
      <formula>0</formula>
    </cfRule>
  </conditionalFormatting>
  <conditionalFormatting sqref="O654 O651 O648:O649 O632:O634">
    <cfRule type="expression" dxfId="10865" priority="95">
      <formula>O632/N632&gt;1</formula>
    </cfRule>
    <cfRule type="expression" dxfId="10864" priority="96">
      <formula>O632/N632&lt;1</formula>
    </cfRule>
  </conditionalFormatting>
  <conditionalFormatting sqref="O507:O510">
    <cfRule type="cellIs" dxfId="10863" priority="107" operator="lessThan">
      <formula>0</formula>
    </cfRule>
  </conditionalFormatting>
  <conditionalFormatting sqref="O507:O510">
    <cfRule type="expression" dxfId="10862" priority="105">
      <formula>O507/N507&gt;1</formula>
    </cfRule>
    <cfRule type="expression" dxfId="10861" priority="106">
      <formula>O507/N507&lt;1</formula>
    </cfRule>
  </conditionalFormatting>
  <conditionalFormatting sqref="O588 O574 O559 O551">
    <cfRule type="cellIs" dxfId="10860" priority="104" operator="lessThan">
      <formula>0</formula>
    </cfRule>
  </conditionalFormatting>
  <conditionalFormatting sqref="O584:O587 O570:O573 O555:O558 O547:O550">
    <cfRule type="cellIs" dxfId="10859" priority="103" operator="lessThan">
      <formula>0</formula>
    </cfRule>
  </conditionalFormatting>
  <conditionalFormatting sqref="O584:O587 O570:O573 O555:O558 O547:O550">
    <cfRule type="expression" dxfId="10858" priority="101">
      <formula>O547/N547&gt;1</formula>
    </cfRule>
    <cfRule type="expression" dxfId="10857" priority="102">
      <formula>O547/N547&lt;1</formula>
    </cfRule>
  </conditionalFormatting>
  <conditionalFormatting sqref="O588 O574 O559 O551">
    <cfRule type="cellIs" dxfId="10856" priority="100" operator="lessThan">
      <formula>0</formula>
    </cfRule>
  </conditionalFormatting>
  <conditionalFormatting sqref="O588 O574 O559 O551">
    <cfRule type="expression" dxfId="10855" priority="98">
      <formula>O551/N551&gt;1</formula>
    </cfRule>
    <cfRule type="expression" dxfId="10854" priority="99">
      <formula>O551/N551&lt;1</formula>
    </cfRule>
  </conditionalFormatting>
  <conditionalFormatting sqref="O654 O651 O648:O649 O632:O634">
    <cfRule type="cellIs" dxfId="10853" priority="97" operator="lessThan">
      <formula>0</formula>
    </cfRule>
  </conditionalFormatting>
  <conditionalFormatting sqref="O504">
    <cfRule type="expression" dxfId="10852" priority="292">
      <formula>O504/#REF!&gt;1</formula>
    </cfRule>
    <cfRule type="expression" dxfId="10851" priority="293">
      <formula>O504/#REF!&lt;1</formula>
    </cfRule>
  </conditionalFormatting>
  <conditionalFormatting sqref="O465">
    <cfRule type="cellIs" dxfId="10850" priority="94" operator="lessThan">
      <formula>0</formula>
    </cfRule>
  </conditionalFormatting>
  <conditionalFormatting sqref="O465">
    <cfRule type="expression" dxfId="10849" priority="92">
      <formula>O465/N465&gt;1</formula>
    </cfRule>
    <cfRule type="expression" dxfId="10848" priority="93">
      <formula>O465/N465&lt;1</formula>
    </cfRule>
  </conditionalFormatting>
  <conditionalFormatting sqref="O511">
    <cfRule type="cellIs" dxfId="10847" priority="91" operator="lessThan">
      <formula>0</formula>
    </cfRule>
  </conditionalFormatting>
  <conditionalFormatting sqref="O511">
    <cfRule type="expression" dxfId="10846" priority="89">
      <formula>O511/N511&gt;1</formula>
    </cfRule>
    <cfRule type="expression" dxfId="10845" priority="90">
      <formula>O511/N511&lt;1</formula>
    </cfRule>
  </conditionalFormatting>
  <conditionalFormatting sqref="O568">
    <cfRule type="cellIs" dxfId="10844" priority="79" operator="lessThan">
      <formula>0</formula>
    </cfRule>
  </conditionalFormatting>
  <conditionalFormatting sqref="O603">
    <cfRule type="expression" dxfId="10843" priority="53">
      <formula>O603/N603&gt;1</formula>
    </cfRule>
    <cfRule type="expression" dxfId="10842" priority="54">
      <formula>O603/N603&lt;1</formula>
    </cfRule>
  </conditionalFormatting>
  <conditionalFormatting sqref="O552">
    <cfRule type="cellIs" dxfId="10841" priority="76" operator="lessThan">
      <formula>0</formula>
    </cfRule>
  </conditionalFormatting>
  <conditionalFormatting sqref="O552">
    <cfRule type="expression" dxfId="10840" priority="74">
      <formula>O552/N552&gt;1</formula>
    </cfRule>
    <cfRule type="expression" dxfId="10839" priority="75">
      <formula>O552/N552&lt;1</formula>
    </cfRule>
  </conditionalFormatting>
  <conditionalFormatting sqref="O560">
    <cfRule type="cellIs" dxfId="10838" priority="73" operator="lessThan">
      <formula>0</formula>
    </cfRule>
  </conditionalFormatting>
  <conditionalFormatting sqref="O560">
    <cfRule type="expression" dxfId="10837" priority="71">
      <formula>O560/N560&gt;1</formula>
    </cfRule>
    <cfRule type="expression" dxfId="10836" priority="72">
      <formula>O560/N560&lt;1</formula>
    </cfRule>
  </conditionalFormatting>
  <conditionalFormatting sqref="O575">
    <cfRule type="cellIs" dxfId="10835" priority="70" operator="lessThan">
      <formula>0</formula>
    </cfRule>
  </conditionalFormatting>
  <conditionalFormatting sqref="O575">
    <cfRule type="expression" dxfId="10834" priority="68">
      <formula>O575/N575&gt;1</formula>
    </cfRule>
    <cfRule type="expression" dxfId="10833" priority="69">
      <formula>O575/N575&lt;1</formula>
    </cfRule>
  </conditionalFormatting>
  <conditionalFormatting sqref="O589">
    <cfRule type="cellIs" dxfId="10832" priority="67" operator="lessThan">
      <formula>0</formula>
    </cfRule>
  </conditionalFormatting>
  <conditionalFormatting sqref="O589">
    <cfRule type="expression" dxfId="10831" priority="65">
      <formula>O589/N589&gt;1</formula>
    </cfRule>
    <cfRule type="expression" dxfId="10830" priority="66">
      <formula>O589/N589&lt;1</formula>
    </cfRule>
  </conditionalFormatting>
  <conditionalFormatting sqref="O521">
    <cfRule type="cellIs" dxfId="10829" priority="88" operator="lessThan">
      <formula>0</formula>
    </cfRule>
  </conditionalFormatting>
  <conditionalFormatting sqref="O521">
    <cfRule type="expression" dxfId="10828" priority="86">
      <formula>O521/N521&gt;1</formula>
    </cfRule>
    <cfRule type="expression" dxfId="10827" priority="87">
      <formula>O521/N521&lt;1</formula>
    </cfRule>
  </conditionalFormatting>
  <conditionalFormatting sqref="O529">
    <cfRule type="cellIs" dxfId="10826" priority="85" operator="lessThan">
      <formula>0</formula>
    </cfRule>
  </conditionalFormatting>
  <conditionalFormatting sqref="O529">
    <cfRule type="expression" dxfId="10825" priority="83">
      <formula>O529/N529&gt;1</formula>
    </cfRule>
    <cfRule type="expression" dxfId="10824" priority="84">
      <formula>O529/N529&lt;1</formula>
    </cfRule>
  </conditionalFormatting>
  <conditionalFormatting sqref="O582">
    <cfRule type="expression" dxfId="10823" priority="62">
      <formula>O582/N582&gt;1</formula>
    </cfRule>
    <cfRule type="expression" dxfId="10822" priority="63">
      <formula>O582/N582&lt;1</formula>
    </cfRule>
  </conditionalFormatting>
  <conditionalFormatting sqref="O537">
    <cfRule type="cellIs" dxfId="10821" priority="82" operator="lessThan">
      <formula>0</formula>
    </cfRule>
  </conditionalFormatting>
  <conditionalFormatting sqref="O537">
    <cfRule type="expression" dxfId="10820" priority="80">
      <formula>O537/N537&gt;1</formula>
    </cfRule>
    <cfRule type="expression" dxfId="10819" priority="81">
      <formula>O537/N537&lt;1</formula>
    </cfRule>
  </conditionalFormatting>
  <conditionalFormatting sqref="O641:O645 B636:O637">
    <cfRule type="cellIs" dxfId="10818" priority="61" operator="lessThan">
      <formula>0</formula>
    </cfRule>
  </conditionalFormatting>
  <conditionalFormatting sqref="O568">
    <cfRule type="expression" dxfId="10817" priority="77">
      <formula>O568/N568&gt;1</formula>
    </cfRule>
    <cfRule type="expression" dxfId="10816" priority="78">
      <formula>O568/N568&lt;1</formula>
    </cfRule>
  </conditionalFormatting>
  <conditionalFormatting sqref="O597">
    <cfRule type="cellIs" dxfId="10815" priority="60" operator="lessThan">
      <formula>0</formula>
    </cfRule>
  </conditionalFormatting>
  <conditionalFormatting sqref="O608">
    <cfRule type="expression" dxfId="10814" priority="48">
      <formula>O608/N608&gt;1</formula>
    </cfRule>
    <cfRule type="expression" dxfId="10813" priority="49">
      <formula>O608/N608&lt;1</formula>
    </cfRule>
  </conditionalFormatting>
  <conditionalFormatting sqref="O582">
    <cfRule type="cellIs" dxfId="10812" priority="64" operator="lessThan">
      <formula>0</formula>
    </cfRule>
  </conditionalFormatting>
  <conditionalFormatting sqref="O597">
    <cfRule type="expression" dxfId="10811" priority="58">
      <formula>O597/N597&gt;1</formula>
    </cfRule>
    <cfRule type="expression" dxfId="10810" priority="59">
      <formula>O597/N597&lt;1</formula>
    </cfRule>
  </conditionalFormatting>
  <conditionalFormatting sqref="O676:O679">
    <cfRule type="cellIs" dxfId="10809" priority="47" operator="lessThan">
      <formula>0</formula>
    </cfRule>
  </conditionalFormatting>
  <conditionalFormatting sqref="O678">
    <cfRule type="cellIs" dxfId="10808" priority="46" operator="lessThan">
      <formula>0</formula>
    </cfRule>
  </conditionalFormatting>
  <conditionalFormatting sqref="O680:O683">
    <cfRule type="cellIs" dxfId="10807" priority="45" operator="lessThan">
      <formula>0</formula>
    </cfRule>
  </conditionalFormatting>
  <conditionalFormatting sqref="O682">
    <cfRule type="cellIs" dxfId="10806" priority="44" operator="lessThan">
      <formula>0</formula>
    </cfRule>
  </conditionalFormatting>
  <conditionalFormatting sqref="O684:O687">
    <cfRule type="cellIs" dxfId="10805" priority="43" operator="lessThan">
      <formula>0</formula>
    </cfRule>
  </conditionalFormatting>
  <conditionalFormatting sqref="O686">
    <cfRule type="cellIs" dxfId="10804" priority="42" operator="lessThan">
      <formula>0</formula>
    </cfRule>
  </conditionalFormatting>
  <conditionalFormatting sqref="O688:O691">
    <cfRule type="cellIs" dxfId="10803" priority="41" operator="lessThan">
      <formula>0</formula>
    </cfRule>
  </conditionalFormatting>
  <conditionalFormatting sqref="O690">
    <cfRule type="cellIs" dxfId="10802" priority="40" operator="lessThan">
      <formula>0</formula>
    </cfRule>
  </conditionalFormatting>
  <conditionalFormatting sqref="O692:O693 O695">
    <cfRule type="cellIs" dxfId="10801" priority="39" operator="lessThan">
      <formula>0</formula>
    </cfRule>
  </conditionalFormatting>
  <conditionalFormatting sqref="O696:O699">
    <cfRule type="cellIs" dxfId="10800" priority="38" operator="lessThan">
      <formula>0</formula>
    </cfRule>
  </conditionalFormatting>
  <conditionalFormatting sqref="O698">
    <cfRule type="cellIs" dxfId="10799" priority="37" operator="lessThan">
      <formula>0</formula>
    </cfRule>
  </conditionalFormatting>
  <conditionalFormatting sqref="O700:O703">
    <cfRule type="cellIs" dxfId="10798" priority="36" operator="lessThan">
      <formula>0</formula>
    </cfRule>
  </conditionalFormatting>
  <conditionalFormatting sqref="O702">
    <cfRule type="cellIs" dxfId="10797" priority="35" operator="lessThan">
      <formula>0</formula>
    </cfRule>
  </conditionalFormatting>
  <conditionalFormatting sqref="O704:O707">
    <cfRule type="cellIs" dxfId="10796" priority="34" operator="lessThan">
      <formula>0</formula>
    </cfRule>
  </conditionalFormatting>
  <conditionalFormatting sqref="O706">
    <cfRule type="cellIs" dxfId="10795" priority="33" operator="lessThan">
      <formula>0</formula>
    </cfRule>
  </conditionalFormatting>
  <conditionalFormatting sqref="O712:O715">
    <cfRule type="cellIs" dxfId="10794" priority="32" operator="lessThan">
      <formula>0</formula>
    </cfRule>
  </conditionalFormatting>
  <conditionalFormatting sqref="O714">
    <cfRule type="cellIs" dxfId="10793" priority="31" operator="lessThan">
      <formula>0</formula>
    </cfRule>
  </conditionalFormatting>
  <conditionalFormatting sqref="O716:O719">
    <cfRule type="cellIs" dxfId="10792" priority="30" operator="lessThan">
      <formula>0</formula>
    </cfRule>
  </conditionalFormatting>
  <conditionalFormatting sqref="O718">
    <cfRule type="cellIs" dxfId="10791" priority="29" operator="lessThan">
      <formula>0</formula>
    </cfRule>
  </conditionalFormatting>
  <conditionalFormatting sqref="O466">
    <cfRule type="cellIs" dxfId="10790" priority="28" operator="lessThan">
      <formula>0</formula>
    </cfRule>
  </conditionalFormatting>
  <conditionalFormatting sqref="O505">
    <cfRule type="cellIs" dxfId="10789" priority="27" operator="lessThan">
      <formula>0</formula>
    </cfRule>
  </conditionalFormatting>
  <conditionalFormatting sqref="O513">
    <cfRule type="cellIs" dxfId="10788" priority="26" operator="lessThan">
      <formula>0</formula>
    </cfRule>
  </conditionalFormatting>
  <conditionalFormatting sqref="O522">
    <cfRule type="cellIs" dxfId="10787" priority="25" operator="lessThan">
      <formula>0</formula>
    </cfRule>
  </conditionalFormatting>
  <conditionalFormatting sqref="O530">
    <cfRule type="cellIs" dxfId="10786" priority="24" operator="lessThan">
      <formula>0</formula>
    </cfRule>
  </conditionalFormatting>
  <conditionalFormatting sqref="O538">
    <cfRule type="cellIs" dxfId="10785" priority="23" operator="lessThan">
      <formula>0</formula>
    </cfRule>
  </conditionalFormatting>
  <conditionalFormatting sqref="O553">
    <cfRule type="cellIs" dxfId="10784" priority="22" operator="lessThan">
      <formula>0</formula>
    </cfRule>
  </conditionalFormatting>
  <conditionalFormatting sqref="O561">
    <cfRule type="cellIs" dxfId="10783" priority="21" operator="lessThan">
      <formula>0</formula>
    </cfRule>
  </conditionalFormatting>
  <conditionalFormatting sqref="O590">
    <cfRule type="cellIs" dxfId="10782" priority="20" operator="lessThan">
      <formula>0</formula>
    </cfRule>
  </conditionalFormatting>
  <conditionalFormatting sqref="B720:N723">
    <cfRule type="cellIs" dxfId="10781" priority="19" operator="lessThan">
      <formula>0</formula>
    </cfRule>
  </conditionalFormatting>
  <conditionalFormatting sqref="I722:N722 P720:Q723">
    <cfRule type="cellIs" dxfId="10780" priority="18" operator="lessThan">
      <formula>0</formula>
    </cfRule>
  </conditionalFormatting>
  <conditionalFormatting sqref="O720:O723">
    <cfRule type="cellIs" dxfId="10779" priority="17" operator="lessThan">
      <formula>0</formula>
    </cfRule>
  </conditionalFormatting>
  <conditionalFormatting sqref="O722">
    <cfRule type="cellIs" dxfId="10778" priority="16" operator="lessThan">
      <formula>0</formula>
    </cfRule>
  </conditionalFormatting>
  <conditionalFormatting sqref="P655:P658">
    <cfRule type="cellIs" dxfId="10777" priority="15" operator="lessThan">
      <formula>0</formula>
    </cfRule>
  </conditionalFormatting>
  <conditionalFormatting sqref="P638:Q638 Q639:Q640">
    <cfRule type="cellIs" dxfId="10776" priority="14" operator="lessThan">
      <formula>0</formula>
    </cfRule>
  </conditionalFormatting>
  <conditionalFormatting sqref="B638">
    <cfRule type="cellIs" dxfId="10775" priority="13" operator="lessThan">
      <formula>0</formula>
    </cfRule>
  </conditionalFormatting>
  <conditionalFormatting sqref="P639:P640">
    <cfRule type="cellIs" dxfId="10774" priority="12" operator="lessThan">
      <formula>0</formula>
    </cfRule>
  </conditionalFormatting>
  <conditionalFormatting sqref="B639:O640">
    <cfRule type="expression" dxfId="10773" priority="10">
      <formula>B639/A639&gt;1</formula>
    </cfRule>
    <cfRule type="expression" dxfId="10772" priority="11">
      <formula>B639/A639&lt;1</formula>
    </cfRule>
  </conditionalFormatting>
  <conditionalFormatting sqref="B639:O640">
    <cfRule type="cellIs" dxfId="10771" priority="9" operator="lessThan">
      <formula>0</formula>
    </cfRule>
  </conditionalFormatting>
  <conditionalFormatting sqref="B491">
    <cfRule type="cellIs" dxfId="10770" priority="8" operator="lessThan">
      <formula>0</formula>
    </cfRule>
  </conditionalFormatting>
  <conditionalFormatting sqref="B492:N496">
    <cfRule type="cellIs" dxfId="10769" priority="7" operator="lessThan">
      <formula>0</formula>
    </cfRule>
  </conditionalFormatting>
  <conditionalFormatting sqref="B492:N496">
    <cfRule type="expression" dxfId="10768" priority="5">
      <formula>B492/A492&gt;1</formula>
    </cfRule>
    <cfRule type="expression" dxfId="10767" priority="6">
      <formula>B492/A492&lt;1</formula>
    </cfRule>
  </conditionalFormatting>
  <conditionalFormatting sqref="O492:O496">
    <cfRule type="cellIs" dxfId="10766" priority="4" operator="lessThan">
      <formula>0</formula>
    </cfRule>
  </conditionalFormatting>
  <conditionalFormatting sqref="O492:O496">
    <cfRule type="expression" dxfId="10765" priority="2">
      <formula>O492/N492&gt;1</formula>
    </cfRule>
    <cfRule type="expression" dxfId="10764" priority="3">
      <formula>O492/N492&lt;1</formula>
    </cfRule>
  </conditionalFormatting>
  <conditionalFormatting sqref="B357:O360">
    <cfRule type="cellIs" dxfId="10763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Y E A A B Q S w M E F A A C A A g A f V t Z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H 1 b W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W 1 l T C d p U G a I B A A C u B A A A E w A c A E Z v c m 1 1 b G F z L 1 N l Y 3 R p b 2 4 x L m 0 g o h g A K K A U A A A A A A A A A A A A A A A A A A A A A A A A A A A A 1 Z N R a 8 I w E M f f B b 9 D 6 H C 0 I K 3 K 2 M O G D F c 7 E V Y n a 3 G M M U a M t 9 r Z J q W 5 4 k T 8 7 k u r Q 6 V 5 2 e P 6 0 u R 3 / / s n 1 9 5 J Y B g L T o L 9 u 3 v b b D Q b c k l z W J A g p q m r l k j 6 J A F s N o h 6 A l H k D B R 5 g b k 9 p R G Y 5 c I V H I G j N I 0 l Y n b j O F L l s j L X Z i J 1 J A q 2 c g z L a u 9 N h h R p T 3 n s z b a 9 3 V t J 3 g / R C 0 O d y i N 1 g 3 C T g a F 0 I Z 0 n Y I c 5 5 f J T 5 K k r k i L l Z V C a l V V 7 u z U m N A W j T V B R g v C N u z Z R U N i K j T l e X 9 m l v o K P M V / J m j S I I 1 6 D j 1 T i L + R F O o e 8 w u 4 y a m n w r L w X 6 A I 0 K Y C Y K 0 s T 8 1 2 a E d P X h a a O p 6 X 3 s 9 p F h 1 r p c B r U l N 6 R n S i f n w a 6 i p 6 f P B 2 e T H 0 d f o 0 h W b R q J z 4 8 J I K i L s E f 1 d U + j W L W 1 Y n L Q E / 3 Q b y R 7 h + N z q x 3 V r M R c 2 2 D n f U 8 I O Z 0 A e P B 4 E M 1 N Q M u C / n X / p d q A N b r t S 0 P Z t U M D D h N N h K V U l a m j i v S T J 1 Z N r D 9 J b M 7 t t + H I o t Z v 9 u 5 T G m + A u w H X n g + O J 3 j 4 H Q O g 3 M s r R K c F n R h 6 E s y e 5 b x 7 + r 6 A V B L A Q I t A B Q A A g A I A H 1 b W V N Y j e j T o g A A A P U A A A A S A A A A A A A A A A A A A A A A A A A A A A B D b 2 5 m a W c v U G F j a 2 F n Z S 5 4 b W x Q S w E C L Q A U A A I A C A B 9 W 1 l T D 8 r p q 6 Q A A A D p A A A A E w A A A A A A A A A A A A A A A A D u A A A A W 0 N v b n R l b n R f V H l w Z X N d L n h t b F B L A Q I t A B Q A A g A I A H 1 b W V M J 2 l Q Z o g E A A K 4 E A A A T A A A A A A A A A A A A A A A A A N 8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B F A A A A A A A A z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p Y W 1 D a G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p Y W 1 D a G F y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3 M j R l M G F h N i 0 5 Y W Y 3 L T R m M z g t O W Q w Z S 0 w Z j I 3 M m E 2 N T R h N 2 Q i I C 8 + P E V u d H J 5 I F R 5 c G U 9 I k Z p b G x M Y X N 0 V X B k Y X R l Z C I g V m F s d W U 9 I m Q y M D I x L T E w L T I 1 V D A 0 O j I 3 O j U 5 L j c 0 M D M 4 N D V a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N v b H V t b l R 5 c G V z I i B W Y W x 1 Z T 0 i c 0 J n T U d C Z 1 V G Q l F V R k J R W U Z C Z 1 V G Q l F V R 0 J R W U Z C U V V H I i A v P j x F b n R y e S B U e X B l P S J G a W x s Q 2 9 s d W 1 u T m F t Z X M i I F Z h b H V l P S J z W y Z x d W 9 0 O 0 5 h b W U m c X V v d D s s J n F 1 b 3 Q 7 T m 8 u J n F 1 b 3 Q 7 L C Z x d W 9 0 O 0 x p b m t z J n F 1 b 3 Q 7 L C Z x d W 9 0 O 1 N p Z 2 4 m c X V v d D s s J n F 1 b 3 Q 7 T G F z d C Z x d W 9 0 O y w m c X V v d D t D a G c l J n F 1 b 3 Q 7 L C Z x d W 9 0 O 1 Z v b H V t Z S Z x d W 9 0 O y w m c X V v d D t W Y W x 1 Z S A o a y k m c X V v d D s s J n F 1 b 3 Q 7 T U N h c C A o T S k m c X V v d D s s J n F 1 b 3 Q 7 U C 9 F J n F 1 b 3 Q 7 L C Z x d W 9 0 O 1 A v Q l Y m c X V v d D s s J n F 1 b 3 Q 7 R C 9 F J n F 1 b 3 Q 7 L C Z x d W 9 0 O 0 R Q U y Z x d W 9 0 O y w m c X V v d D t F U F M m c X V v d D s s J n F 1 b 3 Q 7 U k 9 B J S Z x d W 9 0 O y w m c X V v d D t S T 0 U l J n F 1 b 3 Q 7 L C Z x d W 9 0 O 0 5 Q T S U m c X V v d D s s J n F 1 b 3 Q 7 W W l l b G Q l J n F 1 b 3 Q 7 L C Z x d W 9 0 O 0 Z G b G 9 h d C U m c X V v d D s s J n F 1 b 3 Q 7 T U c l J n F 1 b 3 Q 7 L C Z x d W 9 0 O 0 1 h Z 2 l j M S Z x d W 9 0 O y w m c X V v d D t N Y W d p Y z I m c X V v d D s s J n F 1 b 3 Q 7 U E V H J n F 1 b 3 Q 7 L C Z x d W 9 0 O 0 N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Y 0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h b U N o Y X J 0 L 0 F 1 d G 9 S Z W 1 v d m V k Q 2 9 s d W 1 u c z E u e 0 5 h b W U s M H 0 m c X V v d D s s J n F 1 b 3 Q 7 U 2 V j d G l v b j E v U 2 l h b U N o Y X J 0 L 0 F 1 d G 9 S Z W 1 v d m V k Q 2 9 s d W 1 u c z E u e 0 5 v L i w x f S Z x d W 9 0 O y w m c X V v d D t T Z W N 0 a W 9 u M S 9 T a W F t Q 2 h h c n Q v Q X V 0 b 1 J l b W 9 2 Z W R D b 2 x 1 b W 5 z M S 5 7 T G l u a 3 M s M n 0 m c X V v d D s s J n F 1 b 3 Q 7 U 2 V j d G l v b j E v U 2 l h b U N o Y X J 0 L 0 F 1 d G 9 S Z W 1 v d m V k Q 2 9 s d W 1 u c z E u e 1 N p Z 2 4 s M 3 0 m c X V v d D s s J n F 1 b 3 Q 7 U 2 V j d G l v b j E v U 2 l h b U N o Y X J 0 L 0 F 1 d G 9 S Z W 1 v d m V k Q 2 9 s d W 1 u c z E u e 0 x h c 3 Q s N H 0 m c X V v d D s s J n F 1 b 3 Q 7 U 2 V j d G l v b j E v U 2 l h b U N o Y X J 0 L 0 F 1 d G 9 S Z W 1 v d m V k Q 2 9 s d W 1 u c z E u e 0 N o Z y U s N X 0 m c X V v d D s s J n F 1 b 3 Q 7 U 2 V j d G l v b j E v U 2 l h b U N o Y X J 0 L 0 F 1 d G 9 S Z W 1 v d m V k Q 2 9 s d W 1 u c z E u e 1 Z v b H V t Z S w 2 f S Z x d W 9 0 O y w m c X V v d D t T Z W N 0 a W 9 u M S 9 T a W F t Q 2 h h c n Q v Q X V 0 b 1 J l b W 9 2 Z W R D b 2 x 1 b W 5 z M S 5 7 V m F s d W U g K G s p L D d 9 J n F 1 b 3 Q 7 L C Z x d W 9 0 O 1 N l Y 3 R p b 2 4 x L 1 N p Y W 1 D a G F y d C 9 B d X R v U m V t b 3 Z l Z E N v b H V t b n M x L n t N Q 2 F w I C h N K S w 4 f S Z x d W 9 0 O y w m c X V v d D t T Z W N 0 a W 9 u M S 9 T a W F t Q 2 h h c n Q v Q X V 0 b 1 J l b W 9 2 Z W R D b 2 x 1 b W 5 z M S 5 7 U C 9 F L D l 9 J n F 1 b 3 Q 7 L C Z x d W 9 0 O 1 N l Y 3 R p b 2 4 x L 1 N p Y W 1 D a G F y d C 9 B d X R v U m V t b 3 Z l Z E N v b H V t b n M x L n t Q L 0 J W L D E w f S Z x d W 9 0 O y w m c X V v d D t T Z W N 0 a W 9 u M S 9 T a W F t Q 2 h h c n Q v Q X V 0 b 1 J l b W 9 2 Z W R D b 2 x 1 b W 5 z M S 5 7 R C 9 F L D E x f S Z x d W 9 0 O y w m c X V v d D t T Z W N 0 a W 9 u M S 9 T a W F t Q 2 h h c n Q v Q X V 0 b 1 J l b W 9 2 Z W R D b 2 x 1 b W 5 z M S 5 7 R F B T L D E y f S Z x d W 9 0 O y w m c X V v d D t T Z W N 0 a W 9 u M S 9 T a W F t Q 2 h h c n Q v Q X V 0 b 1 J l b W 9 2 Z W R D b 2 x 1 b W 5 z M S 5 7 R V B T L D E z f S Z x d W 9 0 O y w m c X V v d D t T Z W N 0 a W 9 u M S 9 T a W F t Q 2 h h c n Q v Q X V 0 b 1 J l b W 9 2 Z W R D b 2 x 1 b W 5 z M S 5 7 U k 9 B J S w x N H 0 m c X V v d D s s J n F 1 b 3 Q 7 U 2 V j d G l v b j E v U 2 l h b U N o Y X J 0 L 0 F 1 d G 9 S Z W 1 v d m V k Q 2 9 s d W 1 u c z E u e 1 J P R S U s M T V 9 J n F 1 b 3 Q 7 L C Z x d W 9 0 O 1 N l Y 3 R p b 2 4 x L 1 N p Y W 1 D a G F y d C 9 B d X R v U m V t b 3 Z l Z E N v b H V t b n M x L n t O U E 0 l L D E 2 f S Z x d W 9 0 O y w m c X V v d D t T Z W N 0 a W 9 u M S 9 T a W F t Q 2 h h c n Q v Q X V 0 b 1 J l b W 9 2 Z W R D b 2 x 1 b W 5 z M S 5 7 W W l l b G Q l L D E 3 f S Z x d W 9 0 O y w m c X V v d D t T Z W N 0 a W 9 u M S 9 T a W F t Q 2 h h c n Q v Q X V 0 b 1 J l b W 9 2 Z W R D b 2 x 1 b W 5 z M S 5 7 R k Z s b 2 F 0 J S w x O H 0 m c X V v d D s s J n F 1 b 3 Q 7 U 2 V j d G l v b j E v U 2 l h b U N o Y X J 0 L 0 F 1 d G 9 S Z W 1 v d m V k Q 2 9 s d W 1 u c z E u e 0 1 H J S w x O X 0 m c X V v d D s s J n F 1 b 3 Q 7 U 2 V j d G l v b j E v U 2 l h b U N o Y X J 0 L 0 F 1 d G 9 S Z W 1 v d m V k Q 2 9 s d W 1 u c z E u e 0 1 h Z 2 l j M S w y M H 0 m c X V v d D s s J n F 1 b 3 Q 7 U 2 V j d G l v b j E v U 2 l h b U N o Y X J 0 L 0 F 1 d G 9 S Z W 1 v d m V k Q 2 9 s d W 1 u c z E u e 0 1 h Z 2 l j M i w y M X 0 m c X V v d D s s J n F 1 b 3 Q 7 U 2 V j d G l v b j E v U 2 l h b U N o Y X J 0 L 0 F 1 d G 9 S Z W 1 v d m V k Q 2 9 s d W 1 u c z E u e 1 B F R y w y M n 0 m c X V v d D s s J n F 1 b 3 Q 7 U 2 V j d G l v b j E v U 2 l h b U N o Y X J 0 L 0 F 1 d G 9 S Z W 1 v d m V k Q 2 9 s d W 1 u c z E u e 0 N H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l h b U N o Y X J 0 L 0 F 1 d G 9 S Z W 1 v d m V k Q 2 9 s d W 1 u c z E u e 0 5 h b W U s M H 0 m c X V v d D s s J n F 1 b 3 Q 7 U 2 V j d G l v b j E v U 2 l h b U N o Y X J 0 L 0 F 1 d G 9 S Z W 1 v d m V k Q 2 9 s d W 1 u c z E u e 0 5 v L i w x f S Z x d W 9 0 O y w m c X V v d D t T Z W N 0 a W 9 u M S 9 T a W F t Q 2 h h c n Q v Q X V 0 b 1 J l b W 9 2 Z W R D b 2 x 1 b W 5 z M S 5 7 T G l u a 3 M s M n 0 m c X V v d D s s J n F 1 b 3 Q 7 U 2 V j d G l v b j E v U 2 l h b U N o Y X J 0 L 0 F 1 d G 9 S Z W 1 v d m V k Q 2 9 s d W 1 u c z E u e 1 N p Z 2 4 s M 3 0 m c X V v d D s s J n F 1 b 3 Q 7 U 2 V j d G l v b j E v U 2 l h b U N o Y X J 0 L 0 F 1 d G 9 S Z W 1 v d m V k Q 2 9 s d W 1 u c z E u e 0 x h c 3 Q s N H 0 m c X V v d D s s J n F 1 b 3 Q 7 U 2 V j d G l v b j E v U 2 l h b U N o Y X J 0 L 0 F 1 d G 9 S Z W 1 v d m V k Q 2 9 s d W 1 u c z E u e 0 N o Z y U s N X 0 m c X V v d D s s J n F 1 b 3 Q 7 U 2 V j d G l v b j E v U 2 l h b U N o Y X J 0 L 0 F 1 d G 9 S Z W 1 v d m V k Q 2 9 s d W 1 u c z E u e 1 Z v b H V t Z S w 2 f S Z x d W 9 0 O y w m c X V v d D t T Z W N 0 a W 9 u M S 9 T a W F t Q 2 h h c n Q v Q X V 0 b 1 J l b W 9 2 Z W R D b 2 x 1 b W 5 z M S 5 7 V m F s d W U g K G s p L D d 9 J n F 1 b 3 Q 7 L C Z x d W 9 0 O 1 N l Y 3 R p b 2 4 x L 1 N p Y W 1 D a G F y d C 9 B d X R v U m V t b 3 Z l Z E N v b H V t b n M x L n t N Q 2 F w I C h N K S w 4 f S Z x d W 9 0 O y w m c X V v d D t T Z W N 0 a W 9 u M S 9 T a W F t Q 2 h h c n Q v Q X V 0 b 1 J l b W 9 2 Z W R D b 2 x 1 b W 5 z M S 5 7 U C 9 F L D l 9 J n F 1 b 3 Q 7 L C Z x d W 9 0 O 1 N l Y 3 R p b 2 4 x L 1 N p Y W 1 D a G F y d C 9 B d X R v U m V t b 3 Z l Z E N v b H V t b n M x L n t Q L 0 J W L D E w f S Z x d W 9 0 O y w m c X V v d D t T Z W N 0 a W 9 u M S 9 T a W F t Q 2 h h c n Q v Q X V 0 b 1 J l b W 9 2 Z W R D b 2 x 1 b W 5 z M S 5 7 R C 9 F L D E x f S Z x d W 9 0 O y w m c X V v d D t T Z W N 0 a W 9 u M S 9 T a W F t Q 2 h h c n Q v Q X V 0 b 1 J l b W 9 2 Z W R D b 2 x 1 b W 5 z M S 5 7 R F B T L D E y f S Z x d W 9 0 O y w m c X V v d D t T Z W N 0 a W 9 u M S 9 T a W F t Q 2 h h c n Q v Q X V 0 b 1 J l b W 9 2 Z W R D b 2 x 1 b W 5 z M S 5 7 R V B T L D E z f S Z x d W 9 0 O y w m c X V v d D t T Z W N 0 a W 9 u M S 9 T a W F t Q 2 h h c n Q v Q X V 0 b 1 J l b W 9 2 Z W R D b 2 x 1 b W 5 z M S 5 7 U k 9 B J S w x N H 0 m c X V v d D s s J n F 1 b 3 Q 7 U 2 V j d G l v b j E v U 2 l h b U N o Y X J 0 L 0 F 1 d G 9 S Z W 1 v d m V k Q 2 9 s d W 1 u c z E u e 1 J P R S U s M T V 9 J n F 1 b 3 Q 7 L C Z x d W 9 0 O 1 N l Y 3 R p b 2 4 x L 1 N p Y W 1 D a G F y d C 9 B d X R v U m V t b 3 Z l Z E N v b H V t b n M x L n t O U E 0 l L D E 2 f S Z x d W 9 0 O y w m c X V v d D t T Z W N 0 a W 9 u M S 9 T a W F t Q 2 h h c n Q v Q X V 0 b 1 J l b W 9 2 Z W R D b 2 x 1 b W 5 z M S 5 7 W W l l b G Q l L D E 3 f S Z x d W 9 0 O y w m c X V v d D t T Z W N 0 a W 9 u M S 9 T a W F t Q 2 h h c n Q v Q X V 0 b 1 J l b W 9 2 Z W R D b 2 x 1 b W 5 z M S 5 7 R k Z s b 2 F 0 J S w x O H 0 m c X V v d D s s J n F 1 b 3 Q 7 U 2 V j d G l v b j E v U 2 l h b U N o Y X J 0 L 0 F 1 d G 9 S Z W 1 v d m V k Q 2 9 s d W 1 u c z E u e 0 1 H J S w x O X 0 m c X V v d D s s J n F 1 b 3 Q 7 U 2 V j d G l v b j E v U 2 l h b U N o Y X J 0 L 0 F 1 d G 9 S Z W 1 v d m V k Q 2 9 s d W 1 u c z E u e 0 1 h Z 2 l j M S w y M H 0 m c X V v d D s s J n F 1 b 3 Q 7 U 2 V j d G l v b j E v U 2 l h b U N o Y X J 0 L 0 F 1 d G 9 S Z W 1 v d m V k Q 2 9 s d W 1 u c z E u e 0 1 h Z 2 l j M i w y M X 0 m c X V v d D s s J n F 1 b 3 Q 7 U 2 V j d G l v b j E v U 2 l h b U N o Y X J 0 L 0 F 1 d G 9 S Z W 1 v d m V k Q 2 9 s d W 1 u c z E u e 1 B F R y w y M n 0 m c X V v d D s s J n F 1 b 3 Q 7 U 2 V j d G l v b j E v U 2 l h b U N o Y X J 0 L 0 F 1 d G 9 S Z W 1 v d m V k Q 2 9 s d W 1 u c z E u e 0 N H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Z X R 0 c m F k Z U l B Q V 9 D b 2 5 j Z W 5 z d X M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E x h c 3 R V c G R h d G V k I i B W Y W x 1 Z T 0 i Z D I w M j E t M D k t M D F U M D Q 6 M z Q 6 N T c u N D c 4 M T c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A t J n F 1 b 3 Q 7 L C Z x d W 9 0 O z I w M j E g T m V 0 I F B y b 2 Z p d C B G b 3 J l Y 2 F z d C A g K O C 4 p e C 5 i e C 4 s u C 4 m e C 4 m u C 4 s u C 4 l y k g 4 L i T I O C 4 g S 7 g u K I u I D I x I C 0 g L S o q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I C 0 m c X V v d D s s J n F 1 b 3 Q 7 M j A y M i B O Z X Q g U H J v Z m l 0 I E Z v c m V j Y X N 0 I C A o 4 L i l 4 L m J 4 L i y 4 L i Z 4 L i a 4 L i y 4 L i X K S D g u J M g 4 L i B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k Z p b G x D b 3 V u d C I g V m F s d W U 9 I m w y N j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J g u 4 L i E L i A y M C A t I C 0 g L S w y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U u 4 L i E L i A y M S A t I C 0 g L S w z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Q u 4 L i i L i A y M S A t I C 0 g L S w 0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I E u 4 L i i L i A y M S A t I C 0 q K i A t L D V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Z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d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y I C 0 g L S A t L D h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y I C 0 g L S o q I C 0 s O X 0 m c X V v d D s s J n F 1 b 3 Q 7 U 2 V j d G l v b j E v U 2 V 0 d H J h Z G V J Q U F f Q 2 9 u Y 2 V u c 3 V z I C g y K S 9 E Y X R h M C 5 7 V m F s d W F 0 a W 9 u I E Z v c m V j Y X N 0 I D I x U C 9 F K i o q L D E w f S Z x d W 9 0 O y w m c X V v d D t T Z W N 0 a W 9 u M S 9 T Z X R 0 c m F k Z U l B Q V 9 D b 2 5 j Z W 5 z d X M g K D I p L 0 R h d G E w L n t W Y W x 1 Y X R p b 2 4 g R m 9 y Z W N h c 3 Q g M j F Q L 0 J W K i o q L D E x f S Z x d W 9 0 O y w m c X V v d D t T Z W N 0 a W 9 u M S 9 T Z X R 0 c m F k Z U l B Q V 9 D b 2 5 j Z W 5 z d X M g K D I p L 0 R h d G E w L n t W Y W x 1 Y X R p b 2 4 g R m 9 y Z W N h c 3 Q g M j F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J g u 4 L i E L i A y M C A t I C 0 g L S w y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U u 4 L i E L i A y M S A t I C 0 g L S w z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K H g u L Q u 4 L i i L i A y M S A t I C 0 g L S w 0 f S Z x d W 9 0 O y w m c X V v d D t T Z W N 0 a W 9 u M S 9 T Z X R 0 c m F k Z U l B Q V 9 D b 2 5 j Z W 5 z d X M g K D I p L 0 R h d G E w L n s y M D I x I E 5 l d C B Q c m 9 m a X Q g R m 9 y Z W N h c 3 Q g I C j g u K X g u Y n g u L L g u J n g u J r g u L L g u J c p I O C 4 k y D g u I E u 4 L i i L i A y M S A t I C 0 q K i A t L D V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Z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d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C 7 g u K I u I D I y I C 0 g L S A t L D h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y I C 0 g L S o q I C 0 s O X 0 m c X V v d D s s J n F 1 b 3 Q 7 U 2 V j d G l v b j E v U 2 V 0 d H J h Z G V J Q U F f Q 2 9 u Y 2 V u c 3 V z I C g y K S 9 E Y X R h M C 5 7 V m F s d W F 0 a W 9 u I E Z v c m V j Y X N 0 I D I x U C 9 F K i o q L D E w f S Z x d W 9 0 O y w m c X V v d D t T Z W N 0 a W 9 u M S 9 T Z X R 0 c m F k Z U l B Q V 9 D b 2 5 j Z W 5 z d X M g K D I p L 0 R h d G E w L n t W Y W x 1 Y X R p b 2 4 g R m 9 y Z W N h c 3 Q g M j F Q L 0 J W K i o q L D E x f S Z x d W 9 0 O y w m c X V v d D t T Z W N 0 a W 9 u M S 9 T Z X R 0 c m F k Z U l B Q V 9 D b 2 5 j Z W 5 z d X M g K D I p L 0 R h d G E w L n t W Y W x 1 Y X R p b 2 4 g R m 9 y Z W N h c 3 Q g M j F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v R G F 0 Y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s r N e G 3 q S E q n 1 y q z J p D r t A A A A A A C A A A A A A A Q Z g A A A A E A A C A A A A C c 2 W R o 2 R X Z l 0 O Q o A F J Z v 3 b f q l 3 Y U j 0 E R J u B e m W O 7 M j 6 g A A A A A O g A A A A A I A A C A A A A D / J V 7 j X X o u + C F M S i 6 e C p S O d H w J x e u e 2 I t d x V W A M V v E V V A A A A A G G f j B z M W Z A / 7 e y J M c n 7 q i 1 N 8 v u R K F 0 Y m z O f + i P n c q K M u d k p N V W I M m T f r 0 y B l X K Q y Q S A U c o M 1 J D 0 S S z p j E T n J i h f Y X u 8 T g w S / 1 j S k t H c / s 0 k A A A A B f r 3 C C i V n S O 3 X / c 7 f g X 6 L b 4 z / 9 W E j P I h 4 q 3 l E 3 M l t F q f f Q c h P A 2 3 8 s E U 4 C s m k F g C N f 3 s B x y Y f E X E G X E M U B n a 1 9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Sabina</vt:lpstr>
      <vt:lpstr>ATP30</vt:lpstr>
      <vt:lpstr>VIH</vt:lpstr>
      <vt:lpstr>TU</vt:lpstr>
      <vt:lpstr>super</vt:lpstr>
      <vt:lpstr>QH</vt:lpstr>
      <vt:lpstr>IMH</vt:lpstr>
      <vt:lpstr>Eforl</vt:lpstr>
      <vt:lpstr>Dcc</vt:lpstr>
      <vt:lpstr>XO</vt:lpstr>
      <vt:lpstr>BJ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shipsmile</cp:lastModifiedBy>
  <dcterms:created xsi:type="dcterms:W3CDTF">2020-09-21T15:20:24Z</dcterms:created>
  <dcterms:modified xsi:type="dcterms:W3CDTF">2021-10-25T04:28:01Z</dcterms:modified>
</cp:coreProperties>
</file>